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34260" yWindow="345" windowWidth="19005" windowHeight="11925" tabRatio="758" firstSheet="2" activeTab="2"/>
  </bookViews>
  <sheets>
    <sheet name="Checks" sheetId="1" state="hidden" r:id="rId1"/>
    <sheet name="Table 1" sheetId="106" state="hidden" r:id="rId2"/>
    <sheet name="Table 1 Aggregates" sheetId="163" r:id="rId3"/>
    <sheet name="Table 2" sheetId="109" r:id="rId4"/>
    <sheet name="Table 3" sheetId="162" r:id="rId5"/>
    <sheet name="Table 4" sheetId="120" r:id="rId6"/>
    <sheet name="Table 5" sheetId="153" r:id="rId7"/>
    <sheet name="Table 6" sheetId="154" r:id="rId8"/>
    <sheet name="Table 7" sheetId="155" r:id="rId9"/>
    <sheet name="Table 8" sheetId="161" r:id="rId10"/>
    <sheet name="Table 9" sheetId="110" r:id="rId11"/>
    <sheet name="Table 10" sheetId="121" r:id="rId12"/>
    <sheet name="Table 11" sheetId="122" r:id="rId13"/>
    <sheet name="Table 12" sheetId="123" r:id="rId14"/>
    <sheet name="Note 13drop " sheetId="141" state="hidden" r:id="rId15"/>
  </sheets>
  <externalReferences>
    <externalReference r:id="rId16"/>
    <externalReference r:id="rId17"/>
    <externalReference r:id="rId18"/>
    <externalReference r:id="rId19"/>
    <externalReference r:id="rId20"/>
  </externalReferences>
  <definedNames>
    <definedName name="_AAScash0910" localSheetId="2">'[1]Note 4 - Indirect taxation'!#REF!</definedName>
    <definedName name="_AAScash0910">'[1]Note 4 - Indirect taxation'!#REF!</definedName>
    <definedName name="_GDP0405">'[2]Source 2 BREAD summary'!$B$4</definedName>
    <definedName name="_IOP0910" localSheetId="2">'[1]Note 4 - Indirect taxation'!#REF!</definedName>
    <definedName name="_IOP0910">'[1]Note 4 - Indirect taxation'!#REF!</definedName>
    <definedName name="_Pca0910" localSheetId="2">'[1]Note 4 - Indirect taxation'!#REF!</definedName>
    <definedName name="_Pca0910">'[1]Note 4 - Indirect taxation'!#REF!</definedName>
    <definedName name="_Rec0910" localSheetId="2">'[1]Note 4 - Indirect taxation'!#REF!</definedName>
    <definedName name="_Rec0910">'[1]Note 4 - Indirect taxation'!#REF!</definedName>
    <definedName name="_Woff0910" localSheetId="2">'[1]Note 4 - Indirect taxation'!#REF!</definedName>
    <definedName name="_Woff0910">'[1]Note 4 - Indirect taxation'!#REF!</definedName>
    <definedName name="AgenLength" localSheetId="2">#REF!</definedName>
    <definedName name="AgenLength" localSheetId="4">#REF!</definedName>
    <definedName name="AgenLength">#REF!</definedName>
    <definedName name="Aglevies_cash0405">'[2]Source 2 BREAD summary'!$B$511</definedName>
    <definedName name="AustHistory" localSheetId="2">#REF!</definedName>
    <definedName name="AustHistory">#REF!</definedName>
    <definedName name="AustRates" localSheetId="2">#REF!</definedName>
    <definedName name="AustRates">#REF!</definedName>
    <definedName name="BEER_Cash0405">'[2]Source 2 BREAD summary'!$B$196</definedName>
    <definedName name="CashFlow_a">[3]Checks!$B$5</definedName>
    <definedName name="CashFlow_b">[3]Checks!$B$59</definedName>
    <definedName name="CashFlow_c_finbor">[3]Checks!$B$129</definedName>
    <definedName name="CashFlow_c_finr">[3]Checks!$B$142</definedName>
    <definedName name="CashFlow_c_finu">[3]Checks!$B$151</definedName>
    <definedName name="CashFlow_c_inr">[3]Checks!$B$91</definedName>
    <definedName name="CashFlow_c_inu">[3]Checks!$B$113</definedName>
    <definedName name="CashFlow_c_invppe">[3]Checks!$B$108</definedName>
    <definedName name="CashFlow_c_opr">[3]Checks!$B$75</definedName>
    <definedName name="CashFlow_c_opu">[3]Checks!$B$83</definedName>
    <definedName name="central_TABLE" localSheetId="2">#REF!</definedName>
    <definedName name="central_TABLE">#REF!</definedName>
    <definedName name="changename_year1" localSheetId="2">#REF!</definedName>
    <definedName name="changename_year1">#REF!</definedName>
    <definedName name="changename_year2" localSheetId="2">#REF!</definedName>
    <definedName name="changename_year2">#REF!</definedName>
    <definedName name="changename_year3" localSheetId="2">#REF!</definedName>
    <definedName name="changename_year3">#REF!</definedName>
    <definedName name="changename_year4" localSheetId="2">#REF!</definedName>
    <definedName name="changename_year4">#REF!</definedName>
    <definedName name="Companies" localSheetId="2">#REF!</definedName>
    <definedName name="Companies">#REF!</definedName>
    <definedName name="COMPANY_Cash0405">'[2]Source 2 BREAD summary'!$B$68</definedName>
    <definedName name="company_outcome" localSheetId="2">#REF!</definedName>
    <definedName name="company_outcome">#REF!</definedName>
    <definedName name="company_source1_year1" localSheetId="2">#REF!</definedName>
    <definedName name="company_source1_year1">#REF!</definedName>
    <definedName name="company_source1_year2" localSheetId="2">#REF!</definedName>
    <definedName name="company_source1_year2">#REF!</definedName>
    <definedName name="company_source1_year3" localSheetId="2">#REF!</definedName>
    <definedName name="company_source1_year3">#REF!</definedName>
    <definedName name="company_source1_year4" localSheetId="2">#REF!</definedName>
    <definedName name="company_source1_year4">#REF!</definedName>
    <definedName name="company_source1_year5" localSheetId="2">#REF!</definedName>
    <definedName name="company_source1_year5">#REF!</definedName>
    <definedName name="company_source2_year1" localSheetId="2">#REF!</definedName>
    <definedName name="company_source2_year1">#REF!</definedName>
    <definedName name="company_source2_year2" localSheetId="2">#REF!</definedName>
    <definedName name="company_source2_year2">#REF!</definedName>
    <definedName name="company_source2_year3" localSheetId="2">#REF!</definedName>
    <definedName name="company_source2_year3">#REF!</definedName>
    <definedName name="company_source2_year4" localSheetId="2">#REF!</definedName>
    <definedName name="company_source2_year4">#REF!</definedName>
    <definedName name="company_source2_year5" localSheetId="2">#REF!</definedName>
    <definedName name="company_source2_year5">#REF!</definedName>
    <definedName name="CRUDE_Cash0405">'[2]Source 2 BREAD summary'!$B$180</definedName>
    <definedName name="CUSTOMS_BEER_Cash0405">'[2]Source 2 BREAD summary'!$B$423</definedName>
    <definedName name="CUSTOMS_GEN_Cash0405">'[2]Source 2 BREAD summary'!$B$391</definedName>
    <definedName name="customs_outcome" localSheetId="2">#REF!</definedName>
    <definedName name="customs_outcome">#REF!</definedName>
    <definedName name="CUSTOMS_PETROL_Cash0405">'[2]Source 2 BREAD summary'!$B$407</definedName>
    <definedName name="CUSTOMS_PMV_Cash0405">'[2]Source 2 BREAD summary'!$B$359</definedName>
    <definedName name="CUSTOMS_REFUNDS_Cash0405">'[2]Source 2 BREAD summary'!$B$471</definedName>
    <definedName name="customs_source1_year1" localSheetId="2">#REF!</definedName>
    <definedName name="customs_source1_year1">#REF!</definedName>
    <definedName name="customs_source1_year2" localSheetId="2">#REF!</definedName>
    <definedName name="customs_source1_year2">#REF!</definedName>
    <definedName name="customs_source1_year3" localSheetId="2">#REF!</definedName>
    <definedName name="customs_source1_year3">#REF!</definedName>
    <definedName name="customs_source1_year4" localSheetId="2">#REF!</definedName>
    <definedName name="customs_source1_year4">#REF!</definedName>
    <definedName name="customs_source1_year5" localSheetId="2">#REF!</definedName>
    <definedName name="customs_source1_year5">#REF!</definedName>
    <definedName name="customs_source2_year1" localSheetId="2">#REF!</definedName>
    <definedName name="customs_source2_year1">#REF!</definedName>
    <definedName name="customs_source2_year2" localSheetId="2">#REF!</definedName>
    <definedName name="customs_source2_year2">#REF!</definedName>
    <definedName name="customs_source2_year3" localSheetId="2">#REF!</definedName>
    <definedName name="customs_source2_year3">#REF!</definedName>
    <definedName name="customs_source2_year4" localSheetId="2">#REF!</definedName>
    <definedName name="customs_source2_year4">#REF!</definedName>
    <definedName name="customs_source2_year5" localSheetId="2">#REF!</definedName>
    <definedName name="customs_source2_year5">#REF!</definedName>
    <definedName name="CUSTOMS_SPIRITS_Cash0405">'[2]Source 2 BREAD summary'!$B$439</definedName>
    <definedName name="CUSTOMS_TCF_Cash0405">'[2]Source 2 BREAD summary'!$B$375</definedName>
    <definedName name="CUSTOMS_TOBACCO_Cash0405">'[2]Source 2 BREAD summary'!$B$455</definedName>
    <definedName name="DIESEL_Cash0405">'[2]Source 2 BREAD summary'!$B$148</definedName>
    <definedName name="Difference" localSheetId="2">#REF!</definedName>
    <definedName name="Difference">#REF!</definedName>
    <definedName name="divs_outcome" localSheetId="2">#REF!</definedName>
    <definedName name="divs_outcome">#REF!</definedName>
    <definedName name="divs_source1_year1" localSheetId="2">#REF!</definedName>
    <definedName name="divs_source1_year1">#REF!</definedName>
    <definedName name="divs_source1_year2" localSheetId="2">#REF!</definedName>
    <definedName name="divs_source1_year2">#REF!</definedName>
    <definedName name="divs_source1_year3" localSheetId="2">#REF!</definedName>
    <definedName name="divs_source1_year3">#REF!</definedName>
    <definedName name="divs_source1_year4" localSheetId="2">#REF!</definedName>
    <definedName name="divs_source1_year4">#REF!</definedName>
    <definedName name="divs_source1_year5" localSheetId="2">#REF!</definedName>
    <definedName name="divs_source1_year5">#REF!</definedName>
    <definedName name="divs_source2_year1" localSheetId="2">#REF!</definedName>
    <definedName name="divs_source2_year1">#REF!</definedName>
    <definedName name="divs_source2_year2" localSheetId="2">#REF!</definedName>
    <definedName name="divs_source2_year2">#REF!</definedName>
    <definedName name="divs_source2_year3" localSheetId="2">#REF!</definedName>
    <definedName name="divs_source2_year3">#REF!</definedName>
    <definedName name="divs_source2_year4" localSheetId="2">#REF!</definedName>
    <definedName name="divs_source2_year4">#REF!</definedName>
    <definedName name="divs_source2_year5" localSheetId="2">#REF!</definedName>
    <definedName name="divs_source2_year5">#REF!</definedName>
    <definedName name="EssAliasTable" localSheetId="5">"Default"</definedName>
    <definedName name="EssLatest" localSheetId="0">"1995-1996 July YTD"</definedName>
    <definedName name="EssLatest" localSheetId="11">"1995-1996 July YTD"</definedName>
    <definedName name="EssLatest" localSheetId="13">"1995-1996 July YTD"</definedName>
    <definedName name="EssLatest" localSheetId="5">"1997-1998"</definedName>
    <definedName name="EssLatest" localSheetId="6">"1995-1996 July YTD"</definedName>
    <definedName name="EssOptions" localSheetId="0">"A2000001100110001011001101020_01009No access"</definedName>
    <definedName name="EssOptions" localSheetId="11">"A1110000000110001011101101020_01000"</definedName>
    <definedName name="EssOptions" localSheetId="13">"A1110000000110001011101101020_01000"</definedName>
    <definedName name="EssOptions" localSheetId="5">"A1000000000120101000001101010_01009No access"</definedName>
    <definedName name="EssOptions" localSheetId="6">"A2000001100110001011001101020_01009No access"</definedName>
    <definedName name="excise_outcome" localSheetId="2">#REF!</definedName>
    <definedName name="excise_outcome">#REF!</definedName>
    <definedName name="excise_source1_year1" localSheetId="2">#REF!</definedName>
    <definedName name="excise_source1_year1">#REF!</definedName>
    <definedName name="excise_source1_year2" localSheetId="2">#REF!</definedName>
    <definedName name="excise_source1_year2">#REF!</definedName>
    <definedName name="excise_source1_year3" localSheetId="2">#REF!</definedName>
    <definedName name="excise_source1_year3">#REF!</definedName>
    <definedName name="excise_source1_year4" localSheetId="2">#REF!</definedName>
    <definedName name="excise_source1_year4">#REF!</definedName>
    <definedName name="excise_source1_year5" localSheetId="2">#REF!</definedName>
    <definedName name="excise_source1_year5">#REF!</definedName>
    <definedName name="excise_source2_year1" localSheetId="2">#REF!</definedName>
    <definedName name="excise_source2_year1">#REF!</definedName>
    <definedName name="excise_source2_year2" localSheetId="2">#REF!</definedName>
    <definedName name="excise_source2_year2">#REF!</definedName>
    <definedName name="excise_source2_year3" localSheetId="2">#REF!</definedName>
    <definedName name="excise_source2_year3">#REF!</definedName>
    <definedName name="excise_source2_year4" localSheetId="2">#REF!</definedName>
    <definedName name="excise_source2_year4">#REF!</definedName>
    <definedName name="excise_source2_year5" localSheetId="2">#REF!</definedName>
    <definedName name="excise_source2_year5">#REF!</definedName>
    <definedName name="fileLocation" localSheetId="2">#REF!</definedName>
    <definedName name="fileLocation" localSheetId="4">#REF!</definedName>
    <definedName name="fileLocation">#REF!</definedName>
    <definedName name="Fringe_Benefits_Tax" localSheetId="2">#REF!</definedName>
    <definedName name="Fringe_Benefits_Tax">#REF!</definedName>
    <definedName name="FRINGE_Cash0405">'[2]Source 2 BREAD summary'!$B$308</definedName>
    <definedName name="fringe_outcome" localSheetId="2">#REF!</definedName>
    <definedName name="fringe_outcome">#REF!</definedName>
    <definedName name="fringe_source1_year1" localSheetId="2">#REF!</definedName>
    <definedName name="fringe_source1_year1">#REF!</definedName>
    <definedName name="fringe_source1_year2" localSheetId="2">#REF!</definedName>
    <definedName name="fringe_source1_year2">#REF!</definedName>
    <definedName name="fringe_source1_year3" localSheetId="2">#REF!</definedName>
    <definedName name="fringe_source1_year3">#REF!</definedName>
    <definedName name="fringe_source1_year4" localSheetId="2">#REF!</definedName>
    <definedName name="fringe_source1_year4">#REF!</definedName>
    <definedName name="fringe_source1_year5" localSheetId="2">#REF!</definedName>
    <definedName name="fringe_source1_year5">#REF!</definedName>
    <definedName name="fringe_source2_year1" localSheetId="2">#REF!</definedName>
    <definedName name="fringe_source2_year1">#REF!</definedName>
    <definedName name="fringe_source2_year2" localSheetId="2">#REF!</definedName>
    <definedName name="fringe_source2_year2">#REF!</definedName>
    <definedName name="fringe_source2_year3" localSheetId="2">#REF!</definedName>
    <definedName name="fringe_source2_year3">#REF!</definedName>
    <definedName name="fringe_source2_year4" localSheetId="2">#REF!</definedName>
    <definedName name="fringe_source2_year4">#REF!</definedName>
    <definedName name="fringe_source2_year5" localSheetId="2">#REF!</definedName>
    <definedName name="fringe_source2_year5">#REF!</definedName>
    <definedName name="GIC_Cash0405">'[2]Source 2 BREAD summary'!$B$343</definedName>
    <definedName name="GST_Cash0405">'[2]Source 2 BREAD summary'!$B$327</definedName>
    <definedName name="IREF_Cash0405">'[2]Source 2 BREAD summary'!$B$52</definedName>
    <definedName name="IREF_COIN0506" localSheetId="2">#REF!</definedName>
    <definedName name="IREF_COIN0506">#REF!</definedName>
    <definedName name="IREF_COIN0607" localSheetId="2">#REF!</definedName>
    <definedName name="IREF_COIN0607">#REF!</definedName>
    <definedName name="IREF_COIN0708" localSheetId="2">#REF!</definedName>
    <definedName name="IREF_COIN0708">#REF!</definedName>
    <definedName name="IREF_COIN0809" localSheetId="2">#REF!</definedName>
    <definedName name="IREF_COIN0809">#REF!</definedName>
    <definedName name="IREF_COIN0910" localSheetId="2">#REF!</definedName>
    <definedName name="IREF_COIN0910">#REF!</definedName>
    <definedName name="ITW_Cash0405">'[2]Source 2 BREAD summary'!$B$20</definedName>
    <definedName name="ITW_Out0405" localSheetId="2">#REF!</definedName>
    <definedName name="ITW_Out0405">#REF!</definedName>
    <definedName name="LCT_Cash0405">'[2]Source 2 BREAD summary'!$B$276</definedName>
    <definedName name="MailTo" localSheetId="2">#REF!</definedName>
    <definedName name="MailTo" localSheetId="4">#REF!</definedName>
    <definedName name="MailTo">#REF!</definedName>
    <definedName name="MeasLength" localSheetId="2">#REF!</definedName>
    <definedName name="MeasLength" localSheetId="4">#REF!</definedName>
    <definedName name="MeasLength">#REF!</definedName>
    <definedName name="Measures" localSheetId="2">#REF!</definedName>
    <definedName name="Measures">#REF!</definedName>
    <definedName name="Nontax_cash0405">'[2]Source 2 BREAD summary'!$B$538</definedName>
    <definedName name="NONTAX_IOP0405" localSheetId="2">'[2]Source 2 BREAD summary'!#REF!</definedName>
    <definedName name="NONTAX_IOP0405">'[2]Source 2 BREAD summary'!#REF!</definedName>
    <definedName name="NONTAX_IOP0506" localSheetId="2">'[2]Source 2 BREAD summary'!#REF!</definedName>
    <definedName name="NONTAX_IOP0506">'[2]Source 2 BREAD summary'!#REF!</definedName>
    <definedName name="NONTAX_IOP0607" localSheetId="2">'[2]Source 2 BREAD summary'!#REF!</definedName>
    <definedName name="NONTAX_IOP0607">'[2]Source 2 BREAD summary'!#REF!</definedName>
    <definedName name="NONTAX_IOP0708" localSheetId="2">'[2]Source 2 BREAD summary'!#REF!</definedName>
    <definedName name="NONTAX_IOP0708">'[2]Source 2 BREAD summary'!#REF!</definedName>
    <definedName name="NONTAX_IOP0809" localSheetId="2">'[2]Source 2 BREAD summary'!#REF!</definedName>
    <definedName name="NONTAX_IOP0809">'[2]Source 2 BREAD summary'!#REF!</definedName>
    <definedName name="NONTAX_IOP0910" localSheetId="2">'[2]Source 2 BREAD summary'!#REF!</definedName>
    <definedName name="NONTAX_IOP0910">'[2]Source 2 BREAD summary'!#REF!</definedName>
    <definedName name="NONTAX_OTH0405" localSheetId="2">'[2]Source 2 BREAD summary'!#REF!</definedName>
    <definedName name="NONTAX_OTH0405">'[2]Source 2 BREAD summary'!#REF!</definedName>
    <definedName name="NONTAX_OTH0506" localSheetId="2">'[2]Source 2 BREAD summary'!#REF!</definedName>
    <definedName name="NONTAX_OTH0506">'[2]Source 2 BREAD summary'!#REF!</definedName>
    <definedName name="NONTAX_OTH0607" localSheetId="2">'[2]Source 2 BREAD summary'!#REF!</definedName>
    <definedName name="NONTAX_OTH0607">'[2]Source 2 BREAD summary'!#REF!</definedName>
    <definedName name="NONTAX_OTH0708" localSheetId="2">'[2]Source 2 BREAD summary'!#REF!</definedName>
    <definedName name="NONTAX_OTH0708">'[2]Source 2 BREAD summary'!#REF!</definedName>
    <definedName name="NONTAX_OTH0809" localSheetId="2">'[2]Source 2 BREAD summary'!#REF!</definedName>
    <definedName name="NONTAX_OTH0809">'[2]Source 2 BREAD summary'!#REF!</definedName>
    <definedName name="NONTAX_OTH0910" localSheetId="2">'[2]Source 2 BREAD summary'!#REF!</definedName>
    <definedName name="NONTAX_OTH0910">'[2]Source 2 BREAD summary'!#REF!</definedName>
    <definedName name="NONTAX_Pca0405" localSheetId="2">'[2]Source 2 BREAD summary'!#REF!</definedName>
    <definedName name="NONTAX_Pca0405">'[2]Source 2 BREAD summary'!#REF!</definedName>
    <definedName name="NONTAX_Pca0506" localSheetId="2">'[2]Source 2 BREAD summary'!#REF!</definedName>
    <definedName name="NONTAX_Pca0506">'[2]Source 2 BREAD summary'!#REF!</definedName>
    <definedName name="NONTAX_Pca0607" localSheetId="2">'[2]Source 2 BREAD summary'!#REF!</definedName>
    <definedName name="NONTAX_Pca0607">'[2]Source 2 BREAD summary'!#REF!</definedName>
    <definedName name="NONTAX_Pca0708" localSheetId="2">'[2]Source 2 BREAD summary'!#REF!</definedName>
    <definedName name="NONTAX_Pca0708">'[2]Source 2 BREAD summary'!#REF!</definedName>
    <definedName name="NONTAX_Pca0809" localSheetId="2">'[2]Source 2 BREAD summary'!#REF!</definedName>
    <definedName name="NONTAX_Pca0809">'[2]Source 2 BREAD summary'!#REF!</definedName>
    <definedName name="NONTAX_Pca0910" localSheetId="2">'[2]Source 2 BREAD summary'!#REF!</definedName>
    <definedName name="NONTAX_Pca0910">'[2]Source 2 BREAD summary'!#REF!</definedName>
    <definedName name="NONTAX_Rec0405" localSheetId="2">'[2]Source 2 BREAD summary'!#REF!</definedName>
    <definedName name="NONTAX_Rec0405">'[2]Source 2 BREAD summary'!#REF!</definedName>
    <definedName name="NONTAX_Rec0506" localSheetId="2">'[2]Source 2 BREAD summary'!#REF!</definedName>
    <definedName name="NONTAX_Rec0506">'[2]Source 2 BREAD summary'!#REF!</definedName>
    <definedName name="NONTAX_Rec0607" localSheetId="2">'[2]Source 2 BREAD summary'!#REF!</definedName>
    <definedName name="NONTAX_Rec0607">'[2]Source 2 BREAD summary'!#REF!</definedName>
    <definedName name="NONTAX_Rec0708" localSheetId="2">'[2]Source 2 BREAD summary'!#REF!</definedName>
    <definedName name="NONTAX_Rec0708">'[2]Source 2 BREAD summary'!#REF!</definedName>
    <definedName name="NONTAX_Rec0809" localSheetId="2">'[2]Source 2 BREAD summary'!#REF!</definedName>
    <definedName name="NONTAX_Rec0809">'[2]Source 2 BREAD summary'!#REF!</definedName>
    <definedName name="NONTAX_Rec0910" localSheetId="2">'[2]Source 2 BREAD summary'!#REF!</definedName>
    <definedName name="NONTAX_Rec0910">'[2]Source 2 BREAD summary'!#REF!</definedName>
    <definedName name="NONTAX_Ref0405" localSheetId="2">'[2]Source 2 BREAD summary'!#REF!</definedName>
    <definedName name="NONTAX_Ref0405">'[2]Source 2 BREAD summary'!#REF!</definedName>
    <definedName name="NONTAX_Ref0506" localSheetId="2">'[2]Source 2 BREAD summary'!#REF!</definedName>
    <definedName name="NONTAX_Ref0506">'[2]Source 2 BREAD summary'!#REF!</definedName>
    <definedName name="NONTAX_Ref0607" localSheetId="2">'[2]Source 2 BREAD summary'!#REF!</definedName>
    <definedName name="NONTAX_Ref0607">'[2]Source 2 BREAD summary'!#REF!</definedName>
    <definedName name="NONTAX_Ref0708" localSheetId="2">'[2]Source 2 BREAD summary'!#REF!</definedName>
    <definedName name="NONTAX_Ref0708">'[2]Source 2 BREAD summary'!#REF!</definedName>
    <definedName name="NONTAX_Ref0809" localSheetId="2">'[2]Source 2 BREAD summary'!#REF!</definedName>
    <definedName name="NONTAX_Ref0809">'[2]Source 2 BREAD summary'!#REF!</definedName>
    <definedName name="NONTAX_Ref0910" localSheetId="2">'[2]Source 2 BREAD summary'!#REF!</definedName>
    <definedName name="NONTAX_Ref0910">'[2]Source 2 BREAD summary'!#REF!</definedName>
    <definedName name="NONTAX_Rem0405" localSheetId="2">'[2]Source 2 BREAD summary'!#REF!</definedName>
    <definedName name="NONTAX_Rem0405">'[2]Source 2 BREAD summary'!#REF!</definedName>
    <definedName name="NONTAX_Rem0506" localSheetId="2">'[2]Source 2 BREAD summary'!#REF!</definedName>
    <definedName name="NONTAX_Rem0506">'[2]Source 2 BREAD summary'!#REF!</definedName>
    <definedName name="NONTAX_Rem0607" localSheetId="2">'[2]Source 2 BREAD summary'!#REF!</definedName>
    <definedName name="NONTAX_Rem0607">'[2]Source 2 BREAD summary'!#REF!</definedName>
    <definedName name="NONTAX_Rem0708" localSheetId="2">'[2]Source 2 BREAD summary'!#REF!</definedName>
    <definedName name="NONTAX_Rem0708">'[2]Source 2 BREAD summary'!#REF!</definedName>
    <definedName name="NONTAX_Rem0809" localSheetId="2">'[2]Source 2 BREAD summary'!#REF!</definedName>
    <definedName name="NONTAX_Rem0809">'[2]Source 2 BREAD summary'!#REF!</definedName>
    <definedName name="NONTAX_Rem0910" localSheetId="2">'[2]Source 2 BREAD summary'!#REF!</definedName>
    <definedName name="NONTAX_Rem0910">'[2]Source 2 BREAD summary'!#REF!</definedName>
    <definedName name="NONTAX_Wedge0405" localSheetId="2">'[2]Source 2 BREAD summary'!#REF!</definedName>
    <definedName name="NONTAX_Wedge0405">'[2]Source 2 BREAD summary'!#REF!</definedName>
    <definedName name="NONTAX_Wedge0506" localSheetId="2">'[2]Source 2 BREAD summary'!#REF!</definedName>
    <definedName name="NONTAX_Wedge0506">'[2]Source 2 BREAD summary'!#REF!</definedName>
    <definedName name="NONTAX_Wedge0607" localSheetId="2">'[2]Source 2 BREAD summary'!#REF!</definedName>
    <definedName name="NONTAX_Wedge0607">'[2]Source 2 BREAD summary'!#REF!</definedName>
    <definedName name="NONTAX_Wedge0708" localSheetId="2">'[2]Source 2 BREAD summary'!#REF!</definedName>
    <definedName name="NONTAX_Wedge0708">'[2]Source 2 BREAD summary'!#REF!</definedName>
    <definedName name="NONTAX_Wedge0809" localSheetId="2">'[2]Source 2 BREAD summary'!#REF!</definedName>
    <definedName name="NONTAX_Wedge0809">'[2]Source 2 BREAD summary'!#REF!</definedName>
    <definedName name="NONTAX_Wedge0910" localSheetId="2">'[2]Source 2 BREAD summary'!#REF!</definedName>
    <definedName name="NONTAX_Wedge0910">'[2]Source 2 BREAD summary'!#REF!</definedName>
    <definedName name="NONTAX_Woff0405" localSheetId="2">'[2]Source 2 BREAD summary'!#REF!</definedName>
    <definedName name="NONTAX_Woff0405">'[2]Source 2 BREAD summary'!#REF!</definedName>
    <definedName name="NONTAX_Woff0506" localSheetId="2">'[2]Source 2 BREAD summary'!#REF!</definedName>
    <definedName name="NONTAX_Woff0506">'[2]Source 2 BREAD summary'!#REF!</definedName>
    <definedName name="NONTAX_Woff0607" localSheetId="2">'[2]Source 2 BREAD summary'!#REF!</definedName>
    <definedName name="NONTAX_Woff0607">'[2]Source 2 BREAD summary'!#REF!</definedName>
    <definedName name="NONTAX_Woff0708" localSheetId="2">'[2]Source 2 BREAD summary'!#REF!</definedName>
    <definedName name="NONTAX_Woff0708">'[2]Source 2 BREAD summary'!#REF!</definedName>
    <definedName name="NONTAX_Woff0809" localSheetId="2">'[2]Source 2 BREAD summary'!#REF!</definedName>
    <definedName name="NONTAX_Woff0809">'[2]Source 2 BREAD summary'!#REF!</definedName>
    <definedName name="NONTAX_Woff0910" localSheetId="2">'[2]Source 2 BREAD summary'!#REF!</definedName>
    <definedName name="NONTAX_Woff0910">'[2]Source 2 BREAD summary'!#REF!</definedName>
    <definedName name="OI_Cash0405">'[2]Source 2 BREAD summary'!$B$36</definedName>
    <definedName name="OTH_FUEL_Cash0405">'[2]Source 2 BREAD summary'!$B$164</definedName>
    <definedName name="OTH_SPIRITS_Cash0405">'[2]Source 2 BREAD summary'!$B$212</definedName>
    <definedName name="Othoth_cash0405">'[2]Source 2 BREAD summary'!$B$518</definedName>
    <definedName name="othtaxadj_cash0405">'[2]Source 2 BREAD summary'!$B$528</definedName>
    <definedName name="PETROL_Cash0405">'[2]Source 2 BREAD summary'!$B$132</definedName>
    <definedName name="petrol_outcome" localSheetId="2">#REF!</definedName>
    <definedName name="petrol_outcome">#REF!</definedName>
    <definedName name="petrol_source1_year1" localSheetId="2">#REF!</definedName>
    <definedName name="petrol_source1_year1">#REF!</definedName>
    <definedName name="petrol_source1_year2" localSheetId="2">#REF!</definedName>
    <definedName name="petrol_source1_year2">#REF!</definedName>
    <definedName name="petrol_source1_year3" localSheetId="2">#REF!</definedName>
    <definedName name="petrol_source1_year3">#REF!</definedName>
    <definedName name="petrol_source1_year4" localSheetId="2">#REF!</definedName>
    <definedName name="petrol_source1_year4">#REF!</definedName>
    <definedName name="petrol_source1_year5" localSheetId="2">#REF!</definedName>
    <definedName name="petrol_source1_year5">#REF!</definedName>
    <definedName name="petrol_source2_year1" localSheetId="2">#REF!</definedName>
    <definedName name="petrol_source2_year1">#REF!</definedName>
    <definedName name="petrol_source2_year2" localSheetId="2">#REF!</definedName>
    <definedName name="petrol_source2_year2">#REF!</definedName>
    <definedName name="petrol_source2_year3" localSheetId="2">#REF!</definedName>
    <definedName name="petrol_source2_year3">#REF!</definedName>
    <definedName name="petrol_source2_year4" localSheetId="2">#REF!</definedName>
    <definedName name="petrol_source2_year4">#REF!</definedName>
    <definedName name="petrol_source2_year5" localSheetId="2">#REF!</definedName>
    <definedName name="petrol_source2_year5">#REF!</definedName>
    <definedName name="PortfLength" localSheetId="2">#REF!</definedName>
    <definedName name="PortfLength" localSheetId="4">#REF!</definedName>
    <definedName name="PortfLength">#REF!</definedName>
    <definedName name="_xlnm.Print_Area" localSheetId="0">Checks!$A$1:$D$281</definedName>
    <definedName name="_xlnm.Print_Area" localSheetId="14">'Note 13drop '!$A$1:$C$37</definedName>
    <definedName name="_xlnm.Print_Area" localSheetId="1">'Table 1'!$B$1:$E$23</definedName>
    <definedName name="_xlnm.Print_Area" localSheetId="2">'Table 1 Aggregates'!$A$1:$D$33</definedName>
    <definedName name="_xlnm.Print_Area" localSheetId="11">'Table 10'!$A$1:$E$76</definedName>
    <definedName name="_xlnm.Print_Area" localSheetId="12">'Table 11'!$A$1:$F$60</definedName>
    <definedName name="_xlnm.Print_Area" localSheetId="13">'Table 12'!$A$1:$D$72</definedName>
    <definedName name="_xlnm.Print_Area" localSheetId="3">'Table 2'!$A$1:$C$38</definedName>
    <definedName name="_xlnm.Print_Area" localSheetId="4">'Table 3'!$A$1:$D$60</definedName>
    <definedName name="_xlnm.Print_Area" localSheetId="5">'Table 4'!$A$1:$D$62</definedName>
    <definedName name="_xlnm.Print_Area" localSheetId="6">'Table 5'!$A$1:$C$38</definedName>
    <definedName name="_xlnm.Print_Area" localSheetId="7">'Table 6'!$A$1:$C$21</definedName>
    <definedName name="_xlnm.Print_Area" localSheetId="8">'Table 7'!$A$1:$C$22</definedName>
    <definedName name="_xlnm.Print_Area" localSheetId="10">'Table 9'!$A$1:$C$27</definedName>
    <definedName name="PRRT_Cash0405">'[2]Source 2 BREAD summary'!$B$116</definedName>
    <definedName name="RTD_Cash0405">'[2]Source 2 BREAD summary'!$B$228</definedName>
    <definedName name="SUPER_Cash0405">'[2]Source 2 BREAD summary'!$B$84</definedName>
    <definedName name="super_outcome" localSheetId="2">#REF!</definedName>
    <definedName name="super_outcome">#REF!</definedName>
    <definedName name="super_source1_year1" localSheetId="2">#REF!</definedName>
    <definedName name="super_source1_year1">#REF!</definedName>
    <definedName name="super_source1_year2" localSheetId="2">#REF!</definedName>
    <definedName name="super_source1_year2">#REF!</definedName>
    <definedName name="super_source1_year3" localSheetId="2">#REF!</definedName>
    <definedName name="super_source1_year3">#REF!</definedName>
    <definedName name="super_source1_year4" localSheetId="2">#REF!</definedName>
    <definedName name="super_source1_year4">#REF!</definedName>
    <definedName name="super_source1_year5" localSheetId="2">#REF!</definedName>
    <definedName name="super_source1_year5">#REF!</definedName>
    <definedName name="super_source2_year1" localSheetId="2">#REF!</definedName>
    <definedName name="super_source2_year1">#REF!</definedName>
    <definedName name="super_source2_year2" localSheetId="2">#REF!</definedName>
    <definedName name="super_source2_year2">#REF!</definedName>
    <definedName name="super_source2_year3" localSheetId="2">#REF!</definedName>
    <definedName name="super_source2_year3">#REF!</definedName>
    <definedName name="super_source2_year4" localSheetId="2">#REF!</definedName>
    <definedName name="super_source2_year4">#REF!</definedName>
    <definedName name="super_source2_year5" localSheetId="2">#REF!</definedName>
    <definedName name="super_source2_year5">#REF!</definedName>
    <definedName name="Superannuation_Funds" localSheetId="2">#REF!</definedName>
    <definedName name="Superannuation_Funds">#REF!</definedName>
    <definedName name="SUPERSCH_Cash0405">'[2]Source 2 BREAD summary'!$B$100</definedName>
    <definedName name="Table_BI___Commonwealth_Government__Budget_Revenue___m____continued" localSheetId="2">#REF!</definedName>
    <definedName name="Table_BI___Commonwealth_Government__Budget_Revenue___m____continued">#REF!</definedName>
    <definedName name="Table1" localSheetId="2">#REF!</definedName>
    <definedName name="Table1">#REF!</definedName>
    <definedName name="Table1A" localSheetId="2">#REF!</definedName>
    <definedName name="Table1A">#REF!</definedName>
    <definedName name="Table2" localSheetId="2">#REF!</definedName>
    <definedName name="Table2">#REF!</definedName>
    <definedName name="Table2a" localSheetId="2">#REF!</definedName>
    <definedName name="Table2a">#REF!</definedName>
    <definedName name="Table3" localSheetId="2">#REF!</definedName>
    <definedName name="Table3">#REF!</definedName>
    <definedName name="table4" localSheetId="2">#REF!</definedName>
    <definedName name="table4">#REF!</definedName>
    <definedName name="testrange">[3]Checks!$A$15:$D$48</definedName>
    <definedName name="TOBACCO_Cash0405">'[2]Source 2 BREAD summary'!$B$244</definedName>
    <definedName name="WET_Cash0405">'[2]Source 2 BREAD summary'!$B$260</definedName>
    <definedName name="WHOLE_Cash0405">'[2]Source 2 BREAD summary'!$B$292</definedName>
  </definedNames>
  <calcPr calcId="145621"/>
</workbook>
</file>

<file path=xl/calcChain.xml><?xml version="1.0" encoding="utf-8"?>
<calcChain xmlns="http://schemas.openxmlformats.org/spreadsheetml/2006/main">
  <c r="B31" i="141" l="1"/>
  <c r="B25" i="141"/>
  <c r="B24" i="141"/>
  <c r="B23" i="141"/>
  <c r="B22" i="141"/>
  <c r="B20" i="141"/>
  <c r="B19" i="141"/>
  <c r="B18" i="141"/>
  <c r="B17" i="141"/>
  <c r="B13" i="141"/>
  <c r="B11" i="141"/>
  <c r="B9" i="141"/>
  <c r="B7" i="141"/>
  <c r="D22" i="106"/>
  <c r="D19" i="106"/>
  <c r="D18" i="106"/>
  <c r="D16" i="106"/>
  <c r="D15" i="106"/>
  <c r="D13" i="106"/>
  <c r="D12" i="106"/>
  <c r="D10" i="106"/>
  <c r="D9" i="106"/>
  <c r="D7" i="106"/>
  <c r="D6" i="106"/>
  <c r="D29" i="106"/>
  <c r="D25" i="106"/>
  <c r="D279" i="1"/>
  <c r="B73" i="1"/>
  <c r="B67" i="1"/>
  <c r="B59" i="1"/>
  <c r="B35" i="1"/>
  <c r="B29" i="1"/>
  <c r="B23" i="1"/>
  <c r="B12" i="1"/>
  <c r="F8" i="141"/>
  <c r="F10" i="141"/>
  <c r="F12" i="141"/>
  <c r="F14" i="141"/>
  <c r="F15" i="141"/>
  <c r="F16" i="141"/>
  <c r="F21" i="141"/>
  <c r="F27" i="141"/>
  <c r="F29" i="141"/>
  <c r="F30" i="141"/>
  <c r="F32" i="141"/>
  <c r="C7" i="1"/>
  <c r="C12" i="1"/>
  <c r="C73" i="1"/>
  <c r="C76" i="1" s="1"/>
  <c r="C23" i="1"/>
  <c r="C67" i="1"/>
  <c r="C59" i="1"/>
  <c r="C35" i="1"/>
  <c r="C29" i="1"/>
  <c r="B7" i="1"/>
  <c r="B9" i="1" s="1"/>
  <c r="C25" i="106"/>
  <c r="C19" i="106"/>
  <c r="C16" i="106"/>
  <c r="C10" i="106"/>
  <c r="C7" i="106"/>
  <c r="C144" i="1"/>
  <c r="C150" i="1"/>
  <c r="B4" i="141"/>
  <c r="C2" i="141"/>
  <c r="B2" i="141"/>
  <c r="C2" i="106"/>
  <c r="D4" i="106"/>
  <c r="E2" i="106"/>
  <c r="D2" i="106"/>
  <c r="B49" i="141"/>
  <c r="C164" i="1"/>
  <c r="C50" i="1"/>
  <c r="C31" i="1"/>
  <c r="D111" i="1"/>
  <c r="C356" i="1"/>
  <c r="C375" i="1"/>
  <c r="C379" i="1" s="1"/>
  <c r="C418" i="1"/>
  <c r="C393" i="1"/>
  <c r="C361" i="1"/>
  <c r="C366" i="1"/>
  <c r="C43" i="1"/>
  <c r="C428" i="1"/>
  <c r="C449" i="1"/>
  <c r="C460" i="1"/>
  <c r="D125" i="1"/>
  <c r="C248" i="1"/>
  <c r="C249" i="1" s="1"/>
  <c r="C153" i="1"/>
  <c r="D314" i="1"/>
  <c r="C310" i="1"/>
  <c r="C311" i="1"/>
  <c r="C312" i="1" s="1"/>
  <c r="C313" i="1"/>
  <c r="C314" i="1"/>
  <c r="C302" i="1"/>
  <c r="C303" i="1"/>
  <c r="C304" i="1" s="1"/>
  <c r="C308" i="1" s="1"/>
  <c r="C305" i="1"/>
  <c r="C339" i="1"/>
  <c r="C19" i="1"/>
  <c r="C14" i="1"/>
  <c r="C232" i="1"/>
  <c r="C80" i="1"/>
  <c r="C237" i="1"/>
  <c r="C85" i="1"/>
  <c r="C136" i="1"/>
  <c r="C183" i="1"/>
  <c r="C297" i="1"/>
  <c r="C298" i="1" s="1"/>
  <c r="C279" i="1"/>
  <c r="C280" i="1" s="1"/>
  <c r="C99" i="1"/>
  <c r="C121" i="1"/>
  <c r="C74" i="1"/>
  <c r="C26" i="106"/>
  <c r="C271" i="1"/>
  <c r="C266" i="1"/>
  <c r="C267" i="1" s="1"/>
  <c r="C209" i="1"/>
  <c r="C44" i="1"/>
  <c r="C46" i="1" s="1"/>
  <c r="C160" i="1"/>
  <c r="C287" i="1"/>
  <c r="C321" i="1"/>
  <c r="C285" i="1"/>
  <c r="C95" i="1"/>
  <c r="C100" i="1"/>
  <c r="C94" i="1"/>
  <c r="C96" i="1"/>
  <c r="C84" i="1"/>
  <c r="C8" i="1"/>
  <c r="C333" i="1"/>
  <c r="C319" i="1"/>
  <c r="C320" i="1" s="1"/>
  <c r="C284" i="1"/>
  <c r="C474" i="1"/>
  <c r="C477" i="1" s="1"/>
  <c r="B474" i="1"/>
  <c r="C469" i="1"/>
  <c r="B469" i="1"/>
  <c r="B464" i="1"/>
  <c r="C459" i="1"/>
  <c r="B459" i="1"/>
  <c r="B454" i="1"/>
  <c r="C448" i="1"/>
  <c r="C451" i="1" s="1"/>
  <c r="B448" i="1"/>
  <c r="C443" i="1"/>
  <c r="B443" i="1"/>
  <c r="C438" i="1"/>
  <c r="C441" i="1" s="1"/>
  <c r="B438" i="1"/>
  <c r="B432" i="1"/>
  <c r="C427" i="1"/>
  <c r="B427" i="1"/>
  <c r="B422" i="1"/>
  <c r="B417" i="1"/>
  <c r="B412" i="1"/>
  <c r="B407" i="1"/>
  <c r="B402" i="1"/>
  <c r="C397" i="1"/>
  <c r="B397" i="1"/>
  <c r="B392" i="1"/>
  <c r="C387" i="1"/>
  <c r="C390" i="1" s="1"/>
  <c r="B387" i="1"/>
  <c r="C382" i="1"/>
  <c r="C385" i="1" s="1"/>
  <c r="B382" i="1"/>
  <c r="B375" i="1"/>
  <c r="C370" i="1"/>
  <c r="B370" i="1"/>
  <c r="C365" i="1"/>
  <c r="C368" i="1" s="1"/>
  <c r="B365" i="1"/>
  <c r="B361" i="1"/>
  <c r="B355" i="1"/>
  <c r="B350" i="1"/>
  <c r="C351" i="1"/>
  <c r="C278" i="1"/>
  <c r="C274" i="1"/>
  <c r="C265" i="1"/>
  <c r="C262" i="1"/>
  <c r="C261" i="1"/>
  <c r="C247" i="1"/>
  <c r="C243" i="1"/>
  <c r="C244" i="1" s="1"/>
  <c r="C242" i="1"/>
  <c r="C227" i="1"/>
  <c r="C223" i="1"/>
  <c r="C218" i="1"/>
  <c r="C213" i="1"/>
  <c r="C214" i="1"/>
  <c r="C215" i="1"/>
  <c r="C203" i="1"/>
  <c r="C198" i="1"/>
  <c r="C193" i="1"/>
  <c r="C188" i="1"/>
  <c r="C178" i="1"/>
  <c r="C159" i="1"/>
  <c r="C155" i="1"/>
  <c r="C142" i="1"/>
  <c r="C138" i="1"/>
  <c r="C129" i="1"/>
  <c r="C124" i="1"/>
  <c r="C115" i="1"/>
  <c r="C110" i="1"/>
  <c r="C89" i="1"/>
  <c r="C90" i="1"/>
  <c r="C109" i="1"/>
  <c r="C104" i="1"/>
  <c r="C105" i="1"/>
  <c r="C79" i="1"/>
  <c r="C75" i="1"/>
  <c r="C62" i="1"/>
  <c r="C52" i="1"/>
  <c r="C54" i="1" s="1"/>
  <c r="C53" i="1"/>
  <c r="B46" i="1"/>
  <c r="B53" i="1"/>
  <c r="C42" i="1"/>
  <c r="B45" i="1"/>
  <c r="C37" i="1"/>
  <c r="C24" i="1"/>
  <c r="C18" i="1"/>
  <c r="B41" i="141"/>
  <c r="C29" i="106"/>
  <c r="B25" i="1"/>
  <c r="C13" i="1"/>
  <c r="B15" i="1"/>
  <c r="G1" i="1"/>
  <c r="D26" i="106"/>
  <c r="C27" i="106"/>
  <c r="C30" i="106"/>
  <c r="C31" i="106"/>
  <c r="C253" i="1"/>
  <c r="C254" i="1" s="1"/>
  <c r="D306" i="1"/>
  <c r="C444" i="1"/>
  <c r="C45" i="1"/>
  <c r="C47" i="1" s="1"/>
  <c r="C417" i="1"/>
  <c r="C318" i="1"/>
  <c r="C388" i="1"/>
  <c r="C439" i="1"/>
  <c r="C398" i="1"/>
  <c r="C392" i="1"/>
  <c r="C475" i="1"/>
  <c r="C383" i="1"/>
  <c r="C257" i="1"/>
  <c r="C120" i="1"/>
  <c r="C470" i="1"/>
  <c r="C371" i="1"/>
  <c r="C350" i="1"/>
  <c r="C353" i="1" s="1"/>
  <c r="C324" i="1"/>
  <c r="D321" i="1"/>
  <c r="D313" i="1"/>
  <c r="D315" i="1" s="1"/>
  <c r="D287" i="1"/>
  <c r="C290" i="1"/>
  <c r="C111" i="1"/>
  <c r="C112" i="1" s="1"/>
  <c r="C306" i="1"/>
  <c r="D319" i="1"/>
  <c r="D320" i="1" s="1"/>
  <c r="D311" i="1"/>
  <c r="D303" i="1"/>
  <c r="D304" i="1" s="1"/>
  <c r="D308" i="1" s="1"/>
  <c r="C137" i="1"/>
  <c r="C139" i="1" s="1"/>
  <c r="C413" i="1"/>
  <c r="C179" i="1"/>
  <c r="C360" i="1"/>
  <c r="C363" i="1"/>
  <c r="C355" i="1"/>
  <c r="C358" i="1" s="1"/>
  <c r="C61" i="1"/>
  <c r="C116" i="1"/>
  <c r="C148" i="1"/>
  <c r="C252" i="1"/>
  <c r="C256" i="1"/>
  <c r="C270" i="1"/>
  <c r="C272" i="1"/>
  <c r="C165" i="1"/>
  <c r="B26" i="141"/>
  <c r="C224" i="1"/>
  <c r="C225" i="1" s="1"/>
  <c r="C149" i="1"/>
  <c r="C151" i="1" s="1"/>
  <c r="D30" i="106"/>
  <c r="B47" i="141"/>
  <c r="B48" i="141"/>
  <c r="C154" i="1"/>
  <c r="C334" i="1"/>
  <c r="C335" i="1" s="1"/>
  <c r="D297" i="1"/>
  <c r="D298" i="1" s="1"/>
  <c r="D300" i="1" s="1"/>
  <c r="C412" i="1"/>
  <c r="C415" i="1" s="1"/>
  <c r="D336" i="1"/>
  <c r="D334" i="1"/>
  <c r="D335" i="1" s="1"/>
  <c r="C30" i="1"/>
  <c r="C340" i="1"/>
  <c r="C341" i="1" s="1"/>
  <c r="C465" i="1"/>
  <c r="B38" i="1"/>
  <c r="B39" i="1" s="1"/>
  <c r="C296" i="1"/>
  <c r="C238" i="1"/>
  <c r="C60" i="1"/>
  <c r="C169" i="1"/>
  <c r="C208" i="1"/>
  <c r="C291" i="1"/>
  <c r="C292" i="1"/>
  <c r="C131" i="1"/>
  <c r="C376" i="1"/>
  <c r="C299" i="1"/>
  <c r="C68" i="1"/>
  <c r="C433" i="1"/>
  <c r="C143" i="1"/>
  <c r="C145" i="1" s="1"/>
  <c r="C325" i="1"/>
  <c r="C327" i="1" s="1"/>
  <c r="C81" i="1"/>
  <c r="C170" i="1"/>
  <c r="C402" i="1"/>
  <c r="C405" i="1" s="1"/>
  <c r="C403" i="1"/>
  <c r="D342" i="1"/>
  <c r="C228" i="1"/>
  <c r="B43" i="141"/>
  <c r="C184" i="1"/>
  <c r="C185" i="1" s="1"/>
  <c r="C407" i="1"/>
  <c r="D299" i="1"/>
  <c r="C258" i="1"/>
  <c r="C173" i="1"/>
  <c r="C69" i="1"/>
  <c r="D328" i="1"/>
  <c r="D325" i="1"/>
  <c r="D340" i="1"/>
  <c r="D341" i="1" s="1"/>
  <c r="D290" i="1"/>
  <c r="D292" i="1" s="1"/>
  <c r="D305" i="1"/>
  <c r="D285" i="1"/>
  <c r="D293" i="1"/>
  <c r="D62" i="1"/>
  <c r="C125" i="1"/>
  <c r="C194" i="1"/>
  <c r="C195" i="1" s="1"/>
  <c r="C189" i="1"/>
  <c r="C190" i="1" s="1"/>
  <c r="C210" i="1"/>
  <c r="C229" i="1"/>
  <c r="C472" i="1"/>
  <c r="C122" i="1"/>
  <c r="C395" i="1"/>
  <c r="C315" i="1"/>
  <c r="C171" i="1"/>
  <c r="C156" i="1"/>
  <c r="C166" i="1"/>
  <c r="C219" i="1"/>
  <c r="C220" i="1"/>
  <c r="C117" i="1"/>
  <c r="C286" i="1"/>
  <c r="C101" i="1"/>
  <c r="C239" i="1"/>
  <c r="C307" i="1"/>
  <c r="C420" i="1"/>
  <c r="C32" i="1"/>
  <c r="C63" i="1"/>
  <c r="C25" i="1"/>
  <c r="C15" i="1"/>
  <c r="C423" i="1"/>
  <c r="C432" i="1"/>
  <c r="C435" i="1" s="1"/>
  <c r="C199" i="1"/>
  <c r="C200" i="1"/>
  <c r="D132" i="1"/>
  <c r="C174" i="1"/>
  <c r="C175" i="1" s="1"/>
  <c r="C161" i="1"/>
  <c r="C20" i="1"/>
  <c r="D27" i="106"/>
  <c r="D31" i="106"/>
  <c r="C342" i="1"/>
  <c r="C408" i="1"/>
  <c r="C422" i="1"/>
  <c r="C425" i="1" s="1"/>
  <c r="C38" i="1"/>
  <c r="C39" i="1" s="1"/>
  <c r="C464" i="1"/>
  <c r="B42" i="141"/>
  <c r="C454" i="1"/>
  <c r="C373" i="1"/>
  <c r="C455" i="1"/>
  <c r="C446" i="1"/>
  <c r="C106" i="1"/>
  <c r="C91" i="1"/>
  <c r="C180" i="1"/>
  <c r="C263" i="1"/>
  <c r="C86" i="1"/>
  <c r="C70" i="1"/>
  <c r="C467" i="1"/>
  <c r="C400" i="1"/>
  <c r="C462" i="1"/>
  <c r="C430" i="1"/>
  <c r="C275" i="1"/>
  <c r="C276" i="1" s="1"/>
  <c r="C410" i="1"/>
  <c r="C126" i="1"/>
  <c r="C9" i="1"/>
  <c r="D307" i="1"/>
  <c r="C328" i="1"/>
  <c r="B28" i="141"/>
  <c r="C51" i="1"/>
  <c r="C336" i="1"/>
  <c r="C457" i="1"/>
  <c r="C233" i="1"/>
  <c r="C234" i="1" s="1"/>
  <c r="C130" i="1"/>
  <c r="B45" i="141"/>
  <c r="B33" i="141"/>
  <c r="B44" i="141"/>
  <c r="C36" i="1"/>
  <c r="C132" i="1"/>
  <c r="C133" i="1"/>
  <c r="C293" i="1"/>
  <c r="C204" i="1"/>
  <c r="C205" i="1"/>
  <c r="B46" i="141"/>
  <c r="B50" i="141"/>
  <c r="D68" i="1"/>
  <c r="D365" i="1"/>
  <c r="D368" i="1" s="1"/>
  <c r="D355" i="1"/>
  <c r="D358" i="1" s="1"/>
  <c r="D382" i="1"/>
  <c r="D385" i="1" s="1"/>
  <c r="D370" i="1"/>
  <c r="D361" i="1"/>
  <c r="D363" i="1" s="1"/>
  <c r="D351" i="1"/>
  <c r="D371" i="1"/>
  <c r="D373" i="1"/>
  <c r="D350" i="1"/>
  <c r="D383" i="1"/>
  <c r="D402" i="1"/>
  <c r="D405" i="1" s="1"/>
  <c r="D360" i="1"/>
  <c r="D392" i="1"/>
  <c r="D395" i="1" s="1"/>
  <c r="D45" i="1"/>
  <c r="D47" i="1" s="1"/>
  <c r="D375" i="1"/>
  <c r="D356" i="1"/>
  <c r="D366" i="1"/>
  <c r="D387" i="1"/>
  <c r="D390" i="1" s="1"/>
  <c r="D388" i="1"/>
  <c r="D403" i="1"/>
  <c r="D376" i="1"/>
  <c r="D379" i="1"/>
  <c r="D43" i="1"/>
  <c r="D393" i="1"/>
  <c r="D397" i="1"/>
  <c r="D400" i="1" s="1"/>
  <c r="D398" i="1"/>
  <c r="D469" i="1"/>
  <c r="D472" i="1" s="1"/>
  <c r="D448" i="1"/>
  <c r="D427" i="1"/>
  <c r="D474" i="1"/>
  <c r="D417" i="1"/>
  <c r="D459" i="1"/>
  <c r="D53" i="1"/>
  <c r="D438" i="1"/>
  <c r="D441" i="1" s="1"/>
  <c r="D439" i="1"/>
  <c r="D412" i="1"/>
  <c r="D415" i="1" s="1"/>
  <c r="D418" i="1"/>
  <c r="D420" i="1"/>
  <c r="D407" i="1"/>
  <c r="D432" i="1"/>
  <c r="D435" i="1" s="1"/>
  <c r="D428" i="1"/>
  <c r="D430" i="1"/>
  <c r="D449" i="1"/>
  <c r="D451" i="1"/>
  <c r="D422" i="1"/>
  <c r="D51" i="1"/>
  <c r="D460" i="1"/>
  <c r="D462" i="1"/>
  <c r="D475" i="1"/>
  <c r="D477" i="1"/>
  <c r="D454" i="1"/>
  <c r="D464" i="1"/>
  <c r="D467" i="1" s="1"/>
  <c r="D443" i="1"/>
  <c r="D470" i="1"/>
  <c r="D38" i="1"/>
  <c r="D465" i="1"/>
  <c r="D455" i="1"/>
  <c r="D457" i="1"/>
  <c r="D423" i="1"/>
  <c r="D425" i="1"/>
  <c r="D433" i="1"/>
  <c r="D408" i="1"/>
  <c r="D410" i="1"/>
  <c r="D413" i="1"/>
  <c r="D444" i="1"/>
  <c r="D446" i="1"/>
  <c r="D150" i="1"/>
  <c r="D144" i="1"/>
  <c r="D36" i="1"/>
  <c r="D257" i="1"/>
  <c r="D258" i="1" s="1"/>
  <c r="D271" i="1"/>
  <c r="D219" i="1"/>
  <c r="D220" i="1" s="1"/>
  <c r="D253" i="1"/>
  <c r="D254" i="1" s="1"/>
  <c r="D228" i="1"/>
  <c r="D229" i="1" s="1"/>
  <c r="D131" i="1"/>
  <c r="D130" i="1"/>
  <c r="D133" i="1" s="1"/>
  <c r="C33" i="141"/>
  <c r="C31" i="141"/>
  <c r="F31" i="141"/>
  <c r="C28" i="141"/>
  <c r="C26" i="141"/>
  <c r="F26" i="141"/>
  <c r="C25" i="141"/>
  <c r="F25" i="141"/>
  <c r="C24" i="141"/>
  <c r="F24" i="141"/>
  <c r="C23" i="141"/>
  <c r="F23" i="141"/>
  <c r="C22" i="141"/>
  <c r="F22" i="141"/>
  <c r="C20" i="141"/>
  <c r="F20" i="141"/>
  <c r="C19" i="141"/>
  <c r="F19" i="141"/>
  <c r="C18" i="141"/>
  <c r="F18" i="141"/>
  <c r="C17" i="141"/>
  <c r="C13" i="141"/>
  <c r="C11" i="141"/>
  <c r="F11" i="141"/>
  <c r="C9" i="141"/>
  <c r="F9" i="141"/>
  <c r="C7" i="141"/>
  <c r="D61" i="1"/>
  <c r="C43" i="141"/>
  <c r="C44" i="141"/>
  <c r="D209" i="1"/>
  <c r="F13" i="141"/>
  <c r="D204" i="1"/>
  <c r="F33" i="141"/>
  <c r="E13" i="106"/>
  <c r="E9" i="106"/>
  <c r="E10" i="106"/>
  <c r="E6" i="106"/>
  <c r="E18" i="106"/>
  <c r="E19" i="106"/>
  <c r="E12" i="106"/>
  <c r="E22" i="106"/>
  <c r="E15" i="106"/>
  <c r="D100" i="1"/>
  <c r="F7" i="141"/>
  <c r="C47" i="141"/>
  <c r="C48" i="141"/>
  <c r="F17" i="141"/>
  <c r="C41" i="141"/>
  <c r="C42" i="141"/>
  <c r="F28" i="141"/>
  <c r="C45" i="141"/>
  <c r="C46" i="141"/>
  <c r="D165" i="1"/>
  <c r="D149" i="1"/>
  <c r="D151" i="1" s="1"/>
  <c r="D242" i="1"/>
  <c r="D129" i="1"/>
  <c r="D73" i="1"/>
  <c r="D199" i="1"/>
  <c r="D200" i="1" s="1"/>
  <c r="D164" i="1"/>
  <c r="D166" i="1"/>
  <c r="D318" i="1"/>
  <c r="D95" i="1"/>
  <c r="D155" i="1"/>
  <c r="D109" i="1"/>
  <c r="D324" i="1"/>
  <c r="D327" i="1"/>
  <c r="D329" i="1" s="1"/>
  <c r="D278" i="1"/>
  <c r="D280" i="1"/>
  <c r="D35" i="1"/>
  <c r="D79" i="1"/>
  <c r="D237" i="1"/>
  <c r="D85" i="1"/>
  <c r="D247" i="1"/>
  <c r="D252" i="1"/>
  <c r="D59" i="1"/>
  <c r="D265" i="1"/>
  <c r="D12" i="1"/>
  <c r="D23" i="1"/>
  <c r="D25" i="1" s="1"/>
  <c r="D198" i="1"/>
  <c r="D274" i="1"/>
  <c r="D310" i="1"/>
  <c r="D312" i="1"/>
  <c r="D316" i="1" s="1"/>
  <c r="D296" i="1"/>
  <c r="D69" i="1"/>
  <c r="D24" i="1"/>
  <c r="D284" i="1"/>
  <c r="D286" i="1"/>
  <c r="D288" i="1" s="1"/>
  <c r="D74" i="1"/>
  <c r="D105" i="1"/>
  <c r="D19" i="1"/>
  <c r="D13" i="1"/>
  <c r="D18" i="1"/>
  <c r="D20" i="1"/>
  <c r="D214" i="1"/>
  <c r="D89" i="1"/>
  <c r="D238" i="1"/>
  <c r="D243" i="1"/>
  <c r="D52" i="1"/>
  <c r="D54" i="1" s="1"/>
  <c r="D154" i="1"/>
  <c r="D156" i="1" s="1"/>
  <c r="D179" i="1"/>
  <c r="D184" i="1"/>
  <c r="D185" i="1" s="1"/>
  <c r="D193" i="1"/>
  <c r="D232" i="1"/>
  <c r="D261" i="1"/>
  <c r="D174" i="1"/>
  <c r="D175" i="1" s="1"/>
  <c r="D137" i="1"/>
  <c r="D143" i="1"/>
  <c r="D145" i="1" s="1"/>
  <c r="D262" i="1"/>
  <c r="D44" i="1"/>
  <c r="D46" i="1" s="1"/>
  <c r="D160" i="1"/>
  <c r="D266" i="1"/>
  <c r="D267" i="1" s="1"/>
  <c r="D223" i="1"/>
  <c r="D183" i="1"/>
  <c r="D99" i="1"/>
  <c r="D101" i="1"/>
  <c r="E16" i="106"/>
  <c r="E30" i="106"/>
  <c r="D31" i="1"/>
  <c r="D136" i="1"/>
  <c r="D178" i="1"/>
  <c r="D180" i="1"/>
  <c r="D138" i="1"/>
  <c r="D50" i="1"/>
  <c r="D159" i="1"/>
  <c r="D161" i="1"/>
  <c r="D169" i="1"/>
  <c r="D42" i="1"/>
  <c r="D256" i="1"/>
  <c r="D80" i="1"/>
  <c r="E29" i="106"/>
  <c r="E31" i="106"/>
  <c r="E26" i="106"/>
  <c r="D173" i="1"/>
  <c r="C49" i="141"/>
  <c r="C50" i="141"/>
  <c r="D203" i="1"/>
  <c r="D205" i="1"/>
  <c r="D218" i="1"/>
  <c r="D29" i="1"/>
  <c r="E25" i="106"/>
  <c r="E27" i="106"/>
  <c r="E7" i="106"/>
  <c r="D142" i="1"/>
  <c r="D339" i="1"/>
  <c r="D291" i="1"/>
  <c r="D208" i="1"/>
  <c r="D210" i="1"/>
  <c r="D60" i="1"/>
  <c r="D227" i="1"/>
  <c r="D233" i="1"/>
  <c r="D234" i="1" s="1"/>
  <c r="D84" i="1"/>
  <c r="D86" i="1"/>
  <c r="D270" i="1"/>
  <c r="D272" i="1"/>
  <c r="D67" i="1"/>
  <c r="D70" i="1"/>
  <c r="D153" i="1"/>
  <c r="D148" i="1"/>
  <c r="D37" i="1"/>
  <c r="D124" i="1"/>
  <c r="D126" i="1"/>
  <c r="D188" i="1"/>
  <c r="D14" i="1"/>
  <c r="D104" i="1"/>
  <c r="D75" i="1"/>
  <c r="D120" i="1"/>
  <c r="D116" i="1"/>
  <c r="D121" i="1"/>
  <c r="D90" i="1"/>
  <c r="D302" i="1"/>
  <c r="D213" i="1"/>
  <c r="D215" i="1"/>
  <c r="D248" i="1"/>
  <c r="D249" i="1" s="1"/>
  <c r="D94" i="1"/>
  <c r="D96" i="1"/>
  <c r="D224" i="1"/>
  <c r="D8" i="1"/>
  <c r="D7" i="1"/>
  <c r="D9" i="1"/>
  <c r="D333" i="1"/>
  <c r="D115" i="1"/>
  <c r="D117" i="1"/>
  <c r="D122" i="1"/>
  <c r="D139" i="1"/>
  <c r="D263" i="1"/>
  <c r="D106" i="1"/>
  <c r="D63" i="1"/>
  <c r="D239" i="1"/>
  <c r="D244" i="1"/>
  <c r="D170" i="1"/>
  <c r="D171" i="1" s="1"/>
  <c r="D225" i="1"/>
  <c r="D91" i="1"/>
  <c r="D15" i="1"/>
  <c r="D81" i="1"/>
  <c r="D39" i="1"/>
  <c r="D76" i="1"/>
  <c r="D30" i="1"/>
  <c r="D32" i="1"/>
  <c r="D110" i="1"/>
  <c r="D112" i="1"/>
  <c r="D275" i="1"/>
  <c r="D276" i="1"/>
  <c r="D189" i="1"/>
  <c r="D190" i="1"/>
  <c r="D194" i="1"/>
  <c r="D195" i="1"/>
  <c r="C337" i="1" l="1"/>
  <c r="D337" i="1"/>
  <c r="D322" i="1"/>
  <c r="C288" i="1"/>
  <c r="C343" i="1"/>
  <c r="D294" i="1"/>
  <c r="D343" i="1"/>
  <c r="C329" i="1"/>
  <c r="C294" i="1"/>
  <c r="C316" i="1"/>
  <c r="D353" i="1"/>
  <c r="C322" i="1"/>
  <c r="C300" i="1"/>
</calcChain>
</file>

<file path=xl/comments1.xml><?xml version="1.0" encoding="utf-8"?>
<comments xmlns="http://schemas.openxmlformats.org/spreadsheetml/2006/main">
  <authors>
    <author>Mark Oliver</author>
    <author>JIAWEI</author>
  </authors>
  <commentList>
    <comment ref="B35" authorId="0">
      <text>
        <r>
          <rPr>
            <b/>
            <sz val="8"/>
            <color indexed="81"/>
            <rFont val="Tahoma"/>
            <family val="2"/>
          </rPr>
          <t>Mark Oliver:</t>
        </r>
        <r>
          <rPr>
            <sz val="8"/>
            <color indexed="81"/>
            <rFont val="Tahoma"/>
            <family val="2"/>
          </rPr>
          <t xml:space="preserve">
rounded in this table.</t>
        </r>
      </text>
    </comment>
    <comment ref="D308" authorId="1">
      <text>
        <r>
          <rPr>
            <b/>
            <sz val="9"/>
            <color indexed="81"/>
            <rFont val="Tahoma"/>
            <family val="2"/>
          </rPr>
          <t>JIAWEI:</t>
        </r>
        <r>
          <rPr>
            <sz val="9"/>
            <color indexed="81"/>
            <rFont val="Tahoma"/>
            <family val="2"/>
          </rPr>
          <t xml:space="preserve">
the journal we made for TNPS to eliminate equity of PNFC by gg is link to PNFC investment in portfolio entities, which is used to link to PNFC net worth. Normally these 2 amounts should be equal but the treatment has been changed so these 2 numbers don't match. this is why there is a variance here.</t>
        </r>
      </text>
    </comment>
  </commentList>
</comments>
</file>

<file path=xl/sharedStrings.xml><?xml version="1.0" encoding="utf-8"?>
<sst xmlns="http://schemas.openxmlformats.org/spreadsheetml/2006/main" count="897" uniqueCount="500">
  <si>
    <t xml:space="preserve">June movements in some series relate to earlier published months that are not reissued, this can result in negative </t>
  </si>
  <si>
    <t>movements.</t>
  </si>
  <si>
    <t xml:space="preserve">other movements in equity(a)(c) </t>
  </si>
  <si>
    <t>Note 13: Operating result and comprehensive result (total change in net worth)</t>
  </si>
  <si>
    <t>Table A1</t>
  </si>
  <si>
    <t>Note 20</t>
  </si>
  <si>
    <t>tax revenue</t>
  </si>
  <si>
    <t>Note 3</t>
  </si>
  <si>
    <t>sales of goods and services</t>
  </si>
  <si>
    <t>interest</t>
  </si>
  <si>
    <t>Total current grants</t>
  </si>
  <si>
    <t>Total capital grants</t>
  </si>
  <si>
    <t>Total personal benefits</t>
  </si>
  <si>
    <t>Total comprehensive result</t>
  </si>
  <si>
    <t>Total investments loans and placements</t>
  </si>
  <si>
    <t>Total super liability</t>
  </si>
  <si>
    <t>Total other payables</t>
  </si>
  <si>
    <t>net increase/decrease in cash</t>
  </si>
  <si>
    <t>Cash from operations</t>
  </si>
  <si>
    <t>Note 20 (a)</t>
  </si>
  <si>
    <t>Note 3(a)</t>
  </si>
  <si>
    <t>Note 4</t>
  </si>
  <si>
    <t>Note 16</t>
  </si>
  <si>
    <t>Note 17</t>
  </si>
  <si>
    <t>Note 18</t>
  </si>
  <si>
    <t>Note 19</t>
  </si>
  <si>
    <t>Public debt interest</t>
  </si>
  <si>
    <t>General services</t>
  </si>
  <si>
    <t>Immigration</t>
  </si>
  <si>
    <t>Purchases of non-financial assets</t>
  </si>
  <si>
    <t>Assets - excl GST</t>
  </si>
  <si>
    <t>Revenue - excl GST</t>
  </si>
  <si>
    <t>Other purposes</t>
  </si>
  <si>
    <t>Foreign affairs and economic aid</t>
  </si>
  <si>
    <t>Contingency reserve</t>
  </si>
  <si>
    <t>Agriculture, forestry and fishing</t>
  </si>
  <si>
    <t>Net worth</t>
  </si>
  <si>
    <t>Total net capital investment</t>
  </si>
  <si>
    <t>Other receivables</t>
  </si>
  <si>
    <t xml:space="preserve">Health </t>
  </si>
  <si>
    <t>Nominal superannuation interest</t>
  </si>
  <si>
    <t>Total cash receipts</t>
  </si>
  <si>
    <t>Operating cash payments</t>
  </si>
  <si>
    <t>Total cash payments</t>
  </si>
  <si>
    <t>Buildings</t>
  </si>
  <si>
    <t>Total depreciation and amortisation</t>
  </si>
  <si>
    <t>Superannuation</t>
  </si>
  <si>
    <t>Net cash flows from operating activities</t>
  </si>
  <si>
    <t>Dividend income</t>
  </si>
  <si>
    <t>Other borrowing</t>
  </si>
  <si>
    <t>Table 2</t>
  </si>
  <si>
    <t>Table 11</t>
  </si>
  <si>
    <t>Table 14</t>
  </si>
  <si>
    <t>net worth table 12</t>
  </si>
  <si>
    <t>net worth table 15</t>
  </si>
  <si>
    <t>net financial worth table 12</t>
  </si>
  <si>
    <t>net financial worth table 15</t>
  </si>
  <si>
    <t>net debt table 12</t>
  </si>
  <si>
    <t>net debt table 15</t>
  </si>
  <si>
    <t>cash from operations table 10</t>
  </si>
  <si>
    <t>cash from operations table 13</t>
  </si>
  <si>
    <t>net cash from operations table 16</t>
  </si>
  <si>
    <t>cash capex table 10</t>
  </si>
  <si>
    <t>cash capex table 13</t>
  </si>
  <si>
    <t>net capex table 16</t>
  </si>
  <si>
    <t>cash financing table 10</t>
  </si>
  <si>
    <t>cash financing table 13</t>
  </si>
  <si>
    <t>net financing table 16</t>
  </si>
  <si>
    <t>Provisions and payables</t>
  </si>
  <si>
    <t>Other provisions and payables</t>
  </si>
  <si>
    <t>Total provisions and payables</t>
  </si>
  <si>
    <t>Total liabilities</t>
  </si>
  <si>
    <t>contra divds outside net cash from ops</t>
  </si>
  <si>
    <t>Total net acquisition of non-financial assets</t>
  </si>
  <si>
    <t>Total labour and employment affairs</t>
  </si>
  <si>
    <t>Transport and communications</t>
  </si>
  <si>
    <t>Dividends paid by PNFC to GG</t>
  </si>
  <si>
    <t>Note: difference dividends paid is included in cash from operating activities</t>
  </si>
  <si>
    <t>Function Comparison</t>
  </si>
  <si>
    <t>Mining and mineral resources (other than fuels), manufacturing &amp; construction</t>
  </si>
  <si>
    <t>Labour and employment affairs</t>
  </si>
  <si>
    <t xml:space="preserve">Public debt interest </t>
  </si>
  <si>
    <t>General purpose intergovernmental transactions</t>
  </si>
  <si>
    <t>Memorandum item:</t>
  </si>
  <si>
    <t>$m</t>
  </si>
  <si>
    <t>Revenue</t>
  </si>
  <si>
    <t>Expenses</t>
  </si>
  <si>
    <t>Assets</t>
  </si>
  <si>
    <t>Liabilities</t>
  </si>
  <si>
    <t>Other</t>
  </si>
  <si>
    <t>Sales of non-financial assets</t>
  </si>
  <si>
    <t>Increase in investments</t>
  </si>
  <si>
    <t>Underlying Cash - GDP</t>
  </si>
  <si>
    <t>Budget</t>
  </si>
  <si>
    <t>Cash - AAS31</t>
  </si>
  <si>
    <t>Current grants</t>
  </si>
  <si>
    <t>Wages and salaries(a)</t>
  </si>
  <si>
    <t>Other operating expenses(a)</t>
  </si>
  <si>
    <t>Superannuation interest expense</t>
  </si>
  <si>
    <t>Mutually agreed write-downs</t>
  </si>
  <si>
    <t>Other capital grants</t>
  </si>
  <si>
    <t>Total capital transfers</t>
  </si>
  <si>
    <t>Other economic flows</t>
  </si>
  <si>
    <t>Fiscal balance (Net lending/borrowing)(d)</t>
  </si>
  <si>
    <t>Legislative and executive affairs</t>
  </si>
  <si>
    <t>Financial and fiscal affairs</t>
  </si>
  <si>
    <t>Shares and other contributed capital - table 15</t>
  </si>
  <si>
    <t>Sum</t>
  </si>
  <si>
    <t>General research</t>
  </si>
  <si>
    <t>Government superannuation benefits</t>
  </si>
  <si>
    <t>Revenue ($b)</t>
  </si>
  <si>
    <t>Expenses ($b)</t>
  </si>
  <si>
    <t>Total grants payable</t>
  </si>
  <si>
    <t>Total revenue</t>
  </si>
  <si>
    <t>Fiscal balance ($b)</t>
  </si>
  <si>
    <t>NFPS Comparison</t>
  </si>
  <si>
    <t>sum</t>
  </si>
  <si>
    <t>Net Interest Payments</t>
  </si>
  <si>
    <t>Net Cash Flow from Financial Assets for Policy Purposes</t>
  </si>
  <si>
    <t>Cash from Operating Activities</t>
  </si>
  <si>
    <t>Cash from Investing in Non-Financial Assets</t>
  </si>
  <si>
    <t>GFS cash surplus(+)/deficit(-)</t>
  </si>
  <si>
    <t>Net worth(a)</t>
  </si>
  <si>
    <t>Net financial worth(b)</t>
  </si>
  <si>
    <t>Equity accounted investments</t>
  </si>
  <si>
    <t>Heritage and cultural assets</t>
  </si>
  <si>
    <t>Mining, manufacturing and construction</t>
  </si>
  <si>
    <t xml:space="preserve">Land </t>
  </si>
  <si>
    <t>Excluding GST</t>
  </si>
  <si>
    <t>Comprehensive result - Total change in net worth</t>
  </si>
  <si>
    <t>functions</t>
  </si>
  <si>
    <t>cash</t>
  </si>
  <si>
    <t>(a) Excludes Future Fund earnings.</t>
  </si>
  <si>
    <t xml:space="preserve">  and investments in non-financial assets</t>
  </si>
  <si>
    <t xml:space="preserve">  (Surplus(+)/deficit(-))</t>
  </si>
  <si>
    <t>assets by function</t>
  </si>
  <si>
    <t>Total employee entitlements</t>
  </si>
  <si>
    <t>Note 14</t>
  </si>
  <si>
    <t>Note 15</t>
  </si>
  <si>
    <t>net operating balance (sum)</t>
  </si>
  <si>
    <t>net operating balance (above)</t>
  </si>
  <si>
    <t>fiscal balance (sum)</t>
  </si>
  <si>
    <t>fiscal balance (above)</t>
  </si>
  <si>
    <t>net worth</t>
  </si>
  <si>
    <t>Market valuation of debt</t>
  </si>
  <si>
    <t>Financial assets</t>
  </si>
  <si>
    <t>Non-financial assets</t>
  </si>
  <si>
    <t>Total assets</t>
  </si>
  <si>
    <t>Net debt(d)</t>
  </si>
  <si>
    <t>Per cent of GDP</t>
  </si>
  <si>
    <t>Total financial assets</t>
  </si>
  <si>
    <t>Intangibles</t>
  </si>
  <si>
    <t>Inventories</t>
  </si>
  <si>
    <t>Other non-financial assets</t>
  </si>
  <si>
    <t>Total non-financial assets</t>
  </si>
  <si>
    <t>Government securities</t>
  </si>
  <si>
    <t>Loans</t>
  </si>
  <si>
    <t>Net capital investment ($b)</t>
  </si>
  <si>
    <t>Expenses - excl GST</t>
  </si>
  <si>
    <t>Operating Balance - excl GST</t>
  </si>
  <si>
    <t>Headline cash balance ($b)</t>
  </si>
  <si>
    <t>Social security and welfare</t>
  </si>
  <si>
    <t xml:space="preserve">Equals underlying cash balance(c) </t>
  </si>
  <si>
    <t>Total other operating expenses</t>
  </si>
  <si>
    <t>Total superannuation expenses</t>
  </si>
  <si>
    <t>Total interest expense</t>
  </si>
  <si>
    <t>Gross income tax withholding</t>
  </si>
  <si>
    <t>Gross other individuals</t>
  </si>
  <si>
    <t>Company tax</t>
  </si>
  <si>
    <t>Liabilities - excl GST</t>
  </si>
  <si>
    <t>Net Worth - excl GST</t>
  </si>
  <si>
    <t>Cash receipts from operating activities</t>
  </si>
  <si>
    <t>Cash payments for operating activities</t>
  </si>
  <si>
    <t>Opening net worth</t>
  </si>
  <si>
    <t>Opening net worth adjustments(a)</t>
  </si>
  <si>
    <t>Adjusted opening net worth</t>
  </si>
  <si>
    <t>Change on</t>
  </si>
  <si>
    <t>Table 1: Australian Government general government sector budget aggregates</t>
  </si>
  <si>
    <t>Underlying cash balance ($b)(a)</t>
  </si>
  <si>
    <t>Capital cash receipts(a)</t>
  </si>
  <si>
    <t>(a) Equivalent to cash receipts from the sale of non-financial assets in the cash flow statement.</t>
  </si>
  <si>
    <t>net worth table 9</t>
  </si>
  <si>
    <t>net financial worth table 9</t>
  </si>
  <si>
    <t>net debt table 9</t>
  </si>
  <si>
    <t>net advances received by PTEs</t>
  </si>
  <si>
    <t xml:space="preserve">Capital cash payments(b) </t>
  </si>
  <si>
    <t>Finance leases and similar arrangements(c)</t>
  </si>
  <si>
    <t>Underlying cash balance(d)</t>
  </si>
  <si>
    <t>(b) Operating result under AEIFRS accounting standards.</t>
  </si>
  <si>
    <t>Total other economic flows</t>
  </si>
  <si>
    <t>Operating result</t>
  </si>
  <si>
    <t>Assets recognised for the first time</t>
  </si>
  <si>
    <t>non-financial assets</t>
  </si>
  <si>
    <t>Headline cash balance</t>
  </si>
  <si>
    <t>Indirect taxation revenue</t>
  </si>
  <si>
    <t xml:space="preserve">Net financial worth(a) </t>
  </si>
  <si>
    <t>Net interest payments</t>
  </si>
  <si>
    <t xml:space="preserve">Month of </t>
  </si>
  <si>
    <t>Superannuation liability</t>
  </si>
  <si>
    <t>Fuel and energy</t>
  </si>
  <si>
    <t>Tourism and area promotion</t>
  </si>
  <si>
    <t>Other economic affairs nec</t>
  </si>
  <si>
    <t>Natural disaster relief</t>
  </si>
  <si>
    <t>Memorandum items:</t>
  </si>
  <si>
    <t>Net cash flows from investments in financial</t>
  </si>
  <si>
    <t>Net operating balance</t>
  </si>
  <si>
    <t>Net cash flows from financing activities</t>
  </si>
  <si>
    <t>Fringe benefits tax</t>
  </si>
  <si>
    <t>Other economic affairs</t>
  </si>
  <si>
    <t>Cash receipts</t>
  </si>
  <si>
    <t>Cash payments</t>
  </si>
  <si>
    <t>Net operating balance ($b)</t>
  </si>
  <si>
    <t>Equals headline cash balance</t>
  </si>
  <si>
    <t>Deposits held</t>
  </si>
  <si>
    <t>Borrowing</t>
  </si>
  <si>
    <t>Actuarial revaluations</t>
  </si>
  <si>
    <t>Swap interest revenue</t>
  </si>
  <si>
    <t>Foreign exchange gains</t>
  </si>
  <si>
    <t>Foreign exchange losses</t>
  </si>
  <si>
    <t>Gains from sale of assets</t>
  </si>
  <si>
    <t>Losses from sale of assets</t>
  </si>
  <si>
    <t>Finance Leases</t>
  </si>
  <si>
    <t>Underlying Cash</t>
  </si>
  <si>
    <t>Interest receipts</t>
  </si>
  <si>
    <t>Personal benefit payments</t>
  </si>
  <si>
    <t>Net Capital Investment</t>
  </si>
  <si>
    <t>Headline Cash Balance</t>
  </si>
  <si>
    <t>Net Debt</t>
  </si>
  <si>
    <t>Equity investments</t>
  </si>
  <si>
    <t>Investments in other public sector entities</t>
  </si>
  <si>
    <t>Investments - shares</t>
  </si>
  <si>
    <t>Interest bearing liabilities</t>
  </si>
  <si>
    <t>Total interest bearing liabilities</t>
  </si>
  <si>
    <t xml:space="preserve">Other employee liabilities </t>
  </si>
  <si>
    <t>Suppliers payable</t>
  </si>
  <si>
    <t xml:space="preserve">Net financial liabilities(c) </t>
  </si>
  <si>
    <t>Dividends and income tax equivalents</t>
  </si>
  <si>
    <t>Payments for employees</t>
  </si>
  <si>
    <t>Other payments</t>
  </si>
  <si>
    <t>Cash flows from investments in</t>
  </si>
  <si>
    <t xml:space="preserve"> non-financial assets</t>
  </si>
  <si>
    <t>Net cash flows from investments in</t>
  </si>
  <si>
    <t>assets for policy purposes</t>
  </si>
  <si>
    <t xml:space="preserve">Cash receipts from financing activities </t>
  </si>
  <si>
    <t>Other financing</t>
  </si>
  <si>
    <t>Total cash receipts from financing activities</t>
  </si>
  <si>
    <t>Cash payments for financing activities</t>
  </si>
  <si>
    <t>Total cash payments for financing activities</t>
  </si>
  <si>
    <t>Net increase/(decrease) in cash held</t>
  </si>
  <si>
    <t>Net write-downs of assets (including bad and doubtful debts)</t>
  </si>
  <si>
    <r>
      <t>plus</t>
    </r>
    <r>
      <rPr>
        <sz val="8"/>
        <color indexed="8"/>
        <rFont val="Arial"/>
        <family val="2"/>
      </rPr>
      <t xml:space="preserve"> Net cash flows from investments in</t>
    </r>
  </si>
  <si>
    <t>Previous year's outcome</t>
  </si>
  <si>
    <t>Cash and deposits</t>
  </si>
  <si>
    <t>Advances paid</t>
  </si>
  <si>
    <t>Investments, loans and placements</t>
  </si>
  <si>
    <t>Petrol</t>
  </si>
  <si>
    <t>Diesel</t>
  </si>
  <si>
    <t>Beer</t>
  </si>
  <si>
    <t>Tobacco</t>
  </si>
  <si>
    <t>Wine equalisation tax</t>
  </si>
  <si>
    <t>Luxury car tax</t>
  </si>
  <si>
    <t>Agricultural levies</t>
  </si>
  <si>
    <t>Other taxes</t>
  </si>
  <si>
    <t>Goods and services tax</t>
  </si>
  <si>
    <t>Finance leases and similar arrangements(b)</t>
  </si>
  <si>
    <t>Interest income</t>
  </si>
  <si>
    <t>Gross operating expenses</t>
  </si>
  <si>
    <t>Net swap interest received</t>
  </si>
  <si>
    <t>Fiscal Balance</t>
  </si>
  <si>
    <t>Interest paid</t>
  </si>
  <si>
    <t>net debt and net interest payments</t>
  </si>
  <si>
    <t>Net debt(b)</t>
  </si>
  <si>
    <t>loans and other borrowing, minus the sum of cash and deposits, advances paid and investments,</t>
  </si>
  <si>
    <t>loans and placements.</t>
  </si>
  <si>
    <t>expenses.  Total employee expenses equal wages and salaries plus other operating expenses.</t>
  </si>
  <si>
    <t xml:space="preserve">(a) Consistent with ABS GFS classification, other employee related expenses are reported under other operating </t>
  </si>
  <si>
    <t>(a) Net worth is calculated as total assets minus total liabilities.</t>
  </si>
  <si>
    <t>(c) Net financial liabilities equals total liabilities less financial assets other than investments in other public sector entities.</t>
  </si>
  <si>
    <t>(b) The acquisition of assets under finance leases decreases the underlying cash balance.  The</t>
  </si>
  <si>
    <t>disposal of assets previously held under finance leases increases the underlying cash balance.</t>
  </si>
  <si>
    <t>(d) The month of June is derived by deducting May year-to-date published data from the annual outcome.</t>
  </si>
  <si>
    <t>Statistically, June movements in some series relate to earlier published months that are not reissued,</t>
  </si>
  <si>
    <t>this can result in negative movements.</t>
  </si>
  <si>
    <t>for policy purposes</t>
  </si>
  <si>
    <t>Payments for goods and services</t>
  </si>
  <si>
    <t>Grants and subsidies paid</t>
  </si>
  <si>
    <t>Total gross operating expenses</t>
  </si>
  <si>
    <t>Total operating receipts</t>
  </si>
  <si>
    <t>Total operating payments</t>
  </si>
  <si>
    <t>Current transfers</t>
  </si>
  <si>
    <t>Subsidy expenses</t>
  </si>
  <si>
    <t>Total current transfers</t>
  </si>
  <si>
    <t>Taxes received</t>
  </si>
  <si>
    <t>Receipts from sales of goods and services</t>
  </si>
  <si>
    <t>Other receipts</t>
  </si>
  <si>
    <t>$b</t>
  </si>
  <si>
    <t>CHECK</t>
  </si>
  <si>
    <t>Note</t>
  </si>
  <si>
    <t>Sales of goods and services</t>
  </si>
  <si>
    <t>Net foreign exchange gains</t>
  </si>
  <si>
    <t>Depreciation and amortisation</t>
  </si>
  <si>
    <t>Personal benefits</t>
  </si>
  <si>
    <t>Total expenses</t>
  </si>
  <si>
    <t>Taxation revenue</t>
  </si>
  <si>
    <t>Total employee expenses</t>
  </si>
  <si>
    <t>Defence</t>
  </si>
  <si>
    <t>Education</t>
  </si>
  <si>
    <t>Health</t>
  </si>
  <si>
    <t>Cash surplus/deficit</t>
  </si>
  <si>
    <t>Superannuation Benefits</t>
  </si>
  <si>
    <t>Nominal Super interest</t>
  </si>
  <si>
    <t>Note 5</t>
  </si>
  <si>
    <t>Other non-tax revenue</t>
  </si>
  <si>
    <t>Note 6</t>
  </si>
  <si>
    <t>Note 7</t>
  </si>
  <si>
    <t>Total suppliers</t>
  </si>
  <si>
    <t>Note 8</t>
  </si>
  <si>
    <t>Note 9</t>
  </si>
  <si>
    <t>Note 10</t>
  </si>
  <si>
    <t>Note 11</t>
  </si>
  <si>
    <t>Total Receivables</t>
  </si>
  <si>
    <t>Note 12</t>
  </si>
  <si>
    <t>Note 13</t>
  </si>
  <si>
    <t>Other economic flows – Included</t>
  </si>
  <si>
    <t>in operating result</t>
  </si>
  <si>
    <t>Net write-down and impairment of assets</t>
  </si>
  <si>
    <t>and fair value losses</t>
  </si>
  <si>
    <t>Swap interest expense</t>
  </si>
  <si>
    <t>Operating result(b)</t>
  </si>
  <si>
    <t xml:space="preserve">Other economic flows - </t>
  </si>
  <si>
    <t>Comprehensive result</t>
  </si>
  <si>
    <t>(c) Other economic flows not included in the AEIFRS accounting standards operating result.</t>
  </si>
  <si>
    <t>Total advances paid</t>
  </si>
  <si>
    <t>Capital transfers</t>
  </si>
  <si>
    <t>Net acquisition of non-financial assets</t>
  </si>
  <si>
    <t>Transport and communication</t>
  </si>
  <si>
    <t>(c) The term underlying cash balance is not used by the ABS.</t>
  </si>
  <si>
    <t>Interest expenses</t>
  </si>
  <si>
    <t>Total loans</t>
  </si>
  <si>
    <t>Total suppliers payable</t>
  </si>
  <si>
    <t>Total subsidies payable</t>
  </si>
  <si>
    <t>dividends</t>
  </si>
  <si>
    <t>Other gains</t>
  </si>
  <si>
    <t>Assets held for sale</t>
  </si>
  <si>
    <t>Investment property</t>
  </si>
  <si>
    <t>Biological assets</t>
  </si>
  <si>
    <r>
      <t>less</t>
    </r>
    <r>
      <rPr>
        <sz val="7"/>
        <color indexed="8"/>
        <rFont val="Arial"/>
        <family val="2"/>
      </rPr>
      <t xml:space="preserve"> Sales of non-financial assets</t>
    </r>
  </si>
  <si>
    <r>
      <t xml:space="preserve">less </t>
    </r>
    <r>
      <rPr>
        <sz val="7"/>
        <color indexed="8"/>
        <rFont val="Arial"/>
        <family val="2"/>
      </rPr>
      <t>Depreciation</t>
    </r>
  </si>
  <si>
    <r>
      <t>plus</t>
    </r>
    <r>
      <rPr>
        <sz val="7"/>
        <color indexed="8"/>
        <rFont val="Arial"/>
        <family val="2"/>
      </rPr>
      <t xml:space="preserve"> Change in inventories</t>
    </r>
  </si>
  <si>
    <r>
      <t xml:space="preserve">plus </t>
    </r>
    <r>
      <rPr>
        <sz val="7"/>
        <color indexed="8"/>
        <rFont val="Arial"/>
        <family val="2"/>
      </rPr>
      <t xml:space="preserve">Other movements in non-financial assets </t>
    </r>
  </si>
  <si>
    <t>Plant, equipment and infrastructure</t>
  </si>
  <si>
    <t>Memorandum:</t>
  </si>
  <si>
    <t>Outcome</t>
  </si>
  <si>
    <t>Estimate at</t>
  </si>
  <si>
    <t>General purpose inter-governmental transactions</t>
  </si>
  <si>
    <t>Estimate at Budget</t>
  </si>
  <si>
    <t>FBO</t>
  </si>
  <si>
    <t>Table 9</t>
  </si>
  <si>
    <t>Table 7</t>
  </si>
  <si>
    <t>Table 4</t>
  </si>
  <si>
    <t>Table 6</t>
  </si>
  <si>
    <t>Table 8</t>
  </si>
  <si>
    <t>Table 10</t>
  </si>
  <si>
    <r>
      <t>less:</t>
    </r>
    <r>
      <rPr>
        <sz val="8"/>
        <color indexed="8"/>
        <rFont val="Arial"/>
        <family val="2"/>
      </rPr>
      <t xml:space="preserve"> Refunds</t>
    </r>
  </si>
  <si>
    <r>
      <t>less:</t>
    </r>
    <r>
      <rPr>
        <sz val="8"/>
        <color indexed="8"/>
        <rFont val="Arial"/>
        <family val="2"/>
      </rPr>
      <t xml:space="preserve"> Refunds and drawbacks</t>
    </r>
  </si>
  <si>
    <t>Dividends</t>
  </si>
  <si>
    <t>financial assets for policy purposes</t>
  </si>
  <si>
    <t>financial assets for liquidity purposes</t>
  </si>
  <si>
    <t>General public services</t>
  </si>
  <si>
    <t>Public order and safety</t>
  </si>
  <si>
    <t>Housing and community amenities</t>
  </si>
  <si>
    <t>Recreation and culture</t>
  </si>
  <si>
    <t>Supply of goods and services</t>
  </si>
  <si>
    <t>Total Government puchases of non-financial assets</t>
  </si>
  <si>
    <t>Income taxation revenue</t>
  </si>
  <si>
    <t>Interest</t>
  </si>
  <si>
    <t>Other non-taxation revenue</t>
  </si>
  <si>
    <t>(b) Equivalent to cash payments for purchases of non-financial assets in the cash flow statement.</t>
  </si>
  <si>
    <t>(c) The acquisition of assets under finance leases decreases the underlying cash balance. The     disposal of assets previously held under finance leases increases the underlying cash balance.</t>
  </si>
  <si>
    <t>Personal benefits provisions and payable</t>
  </si>
  <si>
    <t>Subsidies provisions and payable</t>
  </si>
  <si>
    <t>Grants provisions and payable</t>
  </si>
  <si>
    <t>(d) Net debt equals the sum of deposits held, government securities, loans and other borrowing, minus the sum of cash</t>
  </si>
  <si>
    <t xml:space="preserve">(a) Net financial worth equals total financial assets minus total liabilities. </t>
  </si>
  <si>
    <t xml:space="preserve">(b) Net financial worth equals total financial assets minus total liabilities.  </t>
  </si>
  <si>
    <t xml:space="preserve">      net acquisition of assets under finance leases.</t>
  </si>
  <si>
    <t>Receipts</t>
  </si>
  <si>
    <t>old table not publish for FBO 10-11</t>
  </si>
  <si>
    <t>Table 2: Summary of Australian Government general government sector cash flows</t>
  </si>
  <si>
    <t>Table 5: Australian Government general government sector expenses by function</t>
  </si>
  <si>
    <t>Table 6: Australian Government general government sector net capital investment by function</t>
  </si>
  <si>
    <t>Table 1 new format</t>
  </si>
  <si>
    <t>Table 5</t>
  </si>
  <si>
    <t>(a) Reflects a decrease in the superannuation liability mainly due to a difference in the estimated and</t>
  </si>
  <si>
    <t>actual discount rate. Refer to Note 18 for further details.</t>
  </si>
  <si>
    <t>contra divds outside net cash from ops plus journal to elim of cash equity injection into PNFC</t>
  </si>
  <si>
    <t xml:space="preserve">Expenses </t>
  </si>
  <si>
    <t xml:space="preserve">Net operating balance </t>
  </si>
  <si>
    <t xml:space="preserve">Net capital investment </t>
  </si>
  <si>
    <t xml:space="preserve">Fiscal balance </t>
  </si>
  <si>
    <t xml:space="preserve">Headline cash balance </t>
  </si>
  <si>
    <t>beer, brandy and wine).</t>
  </si>
  <si>
    <t xml:space="preserve">(b) Net debt equals the sum of deposits held, government securities, </t>
  </si>
  <si>
    <t>Payments(a)</t>
  </si>
  <si>
    <t>Underlying cash balance(b)</t>
  </si>
  <si>
    <t xml:space="preserve">(a) Equivalent to cash payments for operating activities, purchases of non-financial assets and </t>
  </si>
  <si>
    <t>Operating cash receipts</t>
  </si>
  <si>
    <r>
      <t>less</t>
    </r>
    <r>
      <rPr>
        <sz val="8"/>
        <rFont val="Arial"/>
        <family val="2"/>
      </rPr>
      <t xml:space="preserve"> Net Future Fund earnings</t>
    </r>
  </si>
  <si>
    <t>(d) Excludes net Future Fund earnings.</t>
  </si>
  <si>
    <r>
      <t>plus</t>
    </r>
    <r>
      <rPr>
        <sz val="8"/>
        <rFont val="Arial"/>
        <family val="2"/>
      </rPr>
      <t xml:space="preserve"> Net Future Fund earnings</t>
    </r>
  </si>
  <si>
    <t xml:space="preserve">Net Future Fund earnings </t>
  </si>
  <si>
    <t>(b) Excludes net Future Fund earnings.</t>
  </si>
  <si>
    <t>Non-taxation revenue</t>
  </si>
  <si>
    <t>19(a)</t>
  </si>
  <si>
    <t>Other economic flows - included in operating result</t>
  </si>
  <si>
    <t>Other economic revaluations</t>
  </si>
  <si>
    <t>Liabilities recognised for the first time</t>
  </si>
  <si>
    <t>Other gains/(losses)</t>
  </si>
  <si>
    <t>Total other economic flows - included in operating result</t>
  </si>
  <si>
    <t>Revaluation of equity investments</t>
  </si>
  <si>
    <t>Total other economic flows - included in equity</t>
  </si>
  <si>
    <t>Non-owner movements in equity</t>
  </si>
  <si>
    <t>Fiscal balance (Net lending/borrowing)(c)</t>
  </si>
  <si>
    <t>(c) The term fiscal balance is not used by the ABS.</t>
  </si>
  <si>
    <t xml:space="preserve">(d) The month of June is derived by deducting May year to date published data from the annual outcome. Statistically, </t>
  </si>
  <si>
    <t xml:space="preserve"> and deposits, advances paid and investments, loans and placements.</t>
  </si>
  <si>
    <r>
      <t>less</t>
    </r>
    <r>
      <rPr>
        <sz val="8"/>
        <color indexed="8"/>
        <rFont val="Arial"/>
        <family val="2"/>
      </rPr>
      <t xml:space="preserve"> Net Future Fund earnings</t>
    </r>
  </si>
  <si>
    <r>
      <t>plus</t>
    </r>
    <r>
      <rPr>
        <sz val="8"/>
        <color indexed="8"/>
        <rFont val="Arial"/>
        <family val="2"/>
      </rPr>
      <t xml:space="preserve"> Net Future Fund earnings</t>
    </r>
  </si>
  <si>
    <t>Carbon pricing mechanism(c)</t>
  </si>
  <si>
    <t>(b) Operating result under AAS.</t>
  </si>
  <si>
    <t>(a) A positive number denotes a cash inflow; a negative number denotes a cash outflow.</t>
  </si>
  <si>
    <t>Table 4: Australian Government general government sector (accrual) revenue</t>
  </si>
  <si>
    <t xml:space="preserve"> June 2014(d)</t>
  </si>
  <si>
    <t>2013-14</t>
  </si>
  <si>
    <t>Medicare and DisabilityCare Australia levy</t>
  </si>
  <si>
    <t>Individuals and other withholding taxes</t>
  </si>
  <si>
    <t>Total individuals and other withholding tax</t>
  </si>
  <si>
    <t>Superannuation fund taxes</t>
  </si>
  <si>
    <t>Petroleum resource rent tax</t>
  </si>
  <si>
    <t>Minerals resource rent tax(a)</t>
  </si>
  <si>
    <t xml:space="preserve">Excise and customs duty  </t>
  </si>
  <si>
    <t>Other fuel products</t>
  </si>
  <si>
    <t>Spirits</t>
  </si>
  <si>
    <t>Other alcoholic beverages(b)</t>
  </si>
  <si>
    <t>(b) Other alcoholic beverages are those not exceeding 10 per cent by volume of alcohol (excluding</t>
  </si>
  <si>
    <t>Other customs duty</t>
  </si>
  <si>
    <t xml:space="preserve">     Textiles, clothing and footwear</t>
  </si>
  <si>
    <t xml:space="preserve">     Passenger motor vehicles</t>
  </si>
  <si>
    <t xml:space="preserve">     Other imports</t>
  </si>
  <si>
    <t>Total excise and customs duty</t>
  </si>
  <si>
    <t xml:space="preserve">    Total excise</t>
  </si>
  <si>
    <t xml:space="preserve">    Total customs duty </t>
  </si>
  <si>
    <t xml:space="preserve">    Medicare and DisabilityCare Australia levy</t>
  </si>
  <si>
    <t>Table 7: Australian Government general government sector purchase of non-financial</t>
  </si>
  <si>
    <t>underlying and headline cash balance</t>
  </si>
  <si>
    <t>Students loans</t>
  </si>
  <si>
    <t>NBN investment</t>
  </si>
  <si>
    <t>Residential mortgage backed securities</t>
  </si>
  <si>
    <t>WestConnex</t>
  </si>
  <si>
    <t>Trade support loans</t>
  </si>
  <si>
    <t>Net other</t>
  </si>
  <si>
    <t>Total net cash flows from investments in financial assets</t>
  </si>
  <si>
    <t>plus Net cash flows from investments in financial assets</t>
  </si>
  <si>
    <t>for policy purpose</t>
  </si>
  <si>
    <t>plus Net Future Fund earnings</t>
  </si>
  <si>
    <t>2013-14 Outcome underlying cash balance(a)</t>
  </si>
  <si>
    <t>2013-14 Outcome headline cash balance</t>
  </si>
  <si>
    <t xml:space="preserve">impact across different revenue heads. These include offsetting reductions in company tax </t>
  </si>
  <si>
    <t>(c) Tax revenue includes carbon accrual revenue measured at the legislated price, with details</t>
  </si>
  <si>
    <t>of the accounting treatment of carbon revenue set out in Note 2 to the General Government Sector</t>
  </si>
  <si>
    <t>Financial Statements.</t>
  </si>
  <si>
    <t>(through deductibility) and interactions with other taxes.</t>
  </si>
  <si>
    <t>(a) Net revenue from the MRRT was $0.1 billion in 2013-14 which represents the net revenue</t>
  </si>
  <si>
    <t>2012-13</t>
  </si>
  <si>
    <t>2014-15</t>
  </si>
  <si>
    <t>Table 3:  Australian Government general government (cash) receipts</t>
  </si>
  <si>
    <t xml:space="preserve"> Budget</t>
  </si>
  <si>
    <r>
      <t xml:space="preserve">less: </t>
    </r>
    <r>
      <rPr>
        <sz val="8"/>
        <color indexed="8"/>
        <rFont val="Arial"/>
        <family val="2"/>
      </rPr>
      <t>Refunds</t>
    </r>
  </si>
  <si>
    <t>Income taxation receipts</t>
  </si>
  <si>
    <t>Textiles, clothing and footwear</t>
  </si>
  <si>
    <t>Passenger motor vehicles</t>
  </si>
  <si>
    <t>Other imports</t>
  </si>
  <si>
    <r>
      <t xml:space="preserve">less: </t>
    </r>
    <r>
      <rPr>
        <sz val="8"/>
        <color indexed="8"/>
        <rFont val="Arial"/>
        <family val="2"/>
      </rPr>
      <t>Refunds and drawbacks</t>
    </r>
  </si>
  <si>
    <t>Carbon pricing mechanism</t>
  </si>
  <si>
    <t>Indirect taxation receipts</t>
  </si>
  <si>
    <t>Taxation receipts</t>
  </si>
  <si>
    <t>Interest received</t>
  </si>
  <si>
    <t>Other non-taxation receipts</t>
  </si>
  <si>
    <t>Non-taxation receipts</t>
  </si>
  <si>
    <t>Total receipts</t>
  </si>
  <si>
    <t>Total excise</t>
  </si>
  <si>
    <t>Total customs duty</t>
  </si>
  <si>
    <t>(a) Net receipts from the MRRT was $0.1 billion in 2013-14 which represents the net receipt impact across different revenue heads.  These include offsetting reductions in company tax (through deductibility) and interactions with other taxes.</t>
  </si>
  <si>
    <t>(b) Other alcoholic beverages are those not exceeding 10 per cent by volume of alcohol (excluding beer, brandy and wine).</t>
  </si>
  <si>
    <t>Table 8: Details of the Australian Government general government sector items between the</t>
  </si>
  <si>
    <t xml:space="preserve">Table 9: Australian Government general government sector net worth, net financial worth, </t>
  </si>
  <si>
    <t>Table 10: Australian Government general government sector operating statement</t>
  </si>
  <si>
    <t xml:space="preserve">Table 11: Australian Government general government sector balance sheet </t>
  </si>
  <si>
    <t>Table 12: Australian Government general government sector cash flow statement(a)</t>
  </si>
  <si>
    <t>(a) Excludes net Future Fund earnings.</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2" formatCode="_-&quot;$&quot;* #,##0_-;\-&quot;$&quot;* #,##0_-;_-&quot;$&quot;* &quot;-&quot;_-;_-@_-"/>
    <numFmt numFmtId="44" formatCode="_-&quot;$&quot;* #,##0.00_-;\-&quot;$&quot;* #,##0.00_-;_-&quot;$&quot;* &quot;-&quot;??_-;_-@_-"/>
    <numFmt numFmtId="43" formatCode="_-* #,##0.00_-;\-* #,##0.00_-;_-* &quot;-&quot;??_-;_-@_-"/>
    <numFmt numFmtId="164" formatCode="0.0"/>
    <numFmt numFmtId="165" formatCode="#,##0.0"/>
    <numFmt numFmtId="166" formatCode="#,##0.000"/>
    <numFmt numFmtId="167" formatCode="###\ ###\ ###\ ##0"/>
    <numFmt numFmtId="168" formatCode="#,##0_ ;[Red]\-#,##0\ "/>
    <numFmt numFmtId="169" formatCode="_-* #,##0.0_-;\-* #,##0.0_-;_-* &quot;-&quot;??_-;_-@_-"/>
    <numFmt numFmtId="170" formatCode="#,##0,"/>
    <numFmt numFmtId="171" formatCode="#,##0\ ;\(#,##0\)"/>
    <numFmt numFmtId="172" formatCode="m/d/yy\ h:mm\ AM/PM"/>
    <numFmt numFmtId="173" formatCode="&quot;$&quot;#,##0;[Red]&quot;$&quot;#,##0"/>
    <numFmt numFmtId="174" formatCode="0.00;[Red]0.00"/>
    <numFmt numFmtId="175" formatCode="_(* #,##0.00000_);_(* \(#,##0.00000\);_(* &quot;-&quot;??_);_(@_)"/>
    <numFmt numFmtId="176" formatCode="_-[$€-2]* #,##0.00_-;\-[$€-2]* #,##0.00_-;_-[$€-2]* &quot;-&quot;??_-"/>
    <numFmt numFmtId="177" formatCode="0.00_)"/>
    <numFmt numFmtId="178" formatCode="&quot;IR£&quot;#,##0;\-&quot;IR£&quot;#,##0"/>
    <numFmt numFmtId="179" formatCode="&quot;IR£&quot;#,##0;[Red]\-&quot;IR£&quot;#,##0"/>
  </numFmts>
  <fonts count="114">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ahoma"/>
      <family val="2"/>
    </font>
    <font>
      <b/>
      <sz val="10"/>
      <name val="Times New Roman"/>
      <family val="1"/>
    </font>
    <font>
      <sz val="7"/>
      <name val="Times New Roman"/>
      <family val="1"/>
    </font>
    <font>
      <b/>
      <sz val="10"/>
      <name val="Times New Roman"/>
      <family val="1"/>
    </font>
    <font>
      <sz val="8"/>
      <name val="Arial"/>
      <family val="2"/>
    </font>
    <font>
      <b/>
      <sz val="8"/>
      <name val="Arial"/>
      <family val="2"/>
    </font>
    <font>
      <sz val="10"/>
      <name val="Arial"/>
      <family val="2"/>
    </font>
    <font>
      <i/>
      <sz val="8"/>
      <name val="Arial"/>
      <family val="2"/>
    </font>
    <font>
      <sz val="8"/>
      <color indexed="8"/>
      <name val="Arial"/>
      <family val="2"/>
    </font>
    <font>
      <b/>
      <sz val="8"/>
      <color indexed="8"/>
      <name val="Arial"/>
      <family val="2"/>
    </font>
    <font>
      <b/>
      <sz val="10"/>
      <name val="Arial"/>
      <family val="2"/>
    </font>
    <font>
      <sz val="8"/>
      <color indexed="81"/>
      <name val="Tahoma"/>
      <family val="2"/>
    </font>
    <font>
      <b/>
      <sz val="8"/>
      <color indexed="81"/>
      <name val="Tahoma"/>
      <family val="2"/>
    </font>
    <font>
      <sz val="9"/>
      <name val="Arial"/>
      <family val="2"/>
    </font>
    <font>
      <b/>
      <i/>
      <sz val="14"/>
      <name val="Arial"/>
      <family val="2"/>
    </font>
    <font>
      <b/>
      <sz val="12"/>
      <name val="Arial"/>
      <family val="2"/>
    </font>
    <font>
      <b/>
      <i/>
      <sz val="10"/>
      <name val="Arial"/>
      <family val="2"/>
    </font>
    <font>
      <b/>
      <sz val="20"/>
      <name val="Arial"/>
      <family val="2"/>
    </font>
    <font>
      <i/>
      <sz val="10"/>
      <name val="Arial"/>
      <family val="2"/>
    </font>
    <font>
      <i/>
      <sz val="8"/>
      <color indexed="8"/>
      <name val="Arial"/>
      <family val="2"/>
    </font>
    <font>
      <sz val="7.5"/>
      <name val="Arial"/>
      <family val="2"/>
    </font>
    <font>
      <sz val="7.5"/>
      <color indexed="8"/>
      <name val="Arial"/>
      <family val="2"/>
    </font>
    <font>
      <b/>
      <sz val="7.5"/>
      <name val="Arial"/>
      <family val="2"/>
    </font>
    <font>
      <sz val="10"/>
      <name val="Geneva"/>
    </font>
    <font>
      <sz val="14"/>
      <name val="Arial"/>
      <family val="2"/>
    </font>
    <font>
      <b/>
      <sz val="14"/>
      <name val="Times New Roman"/>
      <family val="1"/>
    </font>
    <font>
      <b/>
      <sz val="12"/>
      <name val="Times New Roman"/>
      <family val="1"/>
    </font>
    <font>
      <sz val="8"/>
      <name val="Arial"/>
      <family val="2"/>
    </font>
    <font>
      <b/>
      <sz val="7.5"/>
      <color indexed="8"/>
      <name val="Arial"/>
      <family val="2"/>
    </font>
    <font>
      <sz val="7"/>
      <color indexed="8"/>
      <name val="Arial"/>
      <family val="2"/>
    </font>
    <font>
      <b/>
      <sz val="7"/>
      <color indexed="8"/>
      <name val="Arial"/>
      <family val="2"/>
    </font>
    <font>
      <i/>
      <sz val="7.5"/>
      <color indexed="8"/>
      <name val="Arial"/>
      <family val="2"/>
    </font>
    <font>
      <i/>
      <sz val="7"/>
      <color indexed="8"/>
      <name val="Arial"/>
      <family val="2"/>
    </font>
    <font>
      <b/>
      <sz val="7"/>
      <name val="Arial"/>
      <family val="2"/>
    </font>
    <font>
      <i/>
      <sz val="7.5"/>
      <name val="Arial"/>
      <family val="2"/>
    </font>
    <font>
      <sz val="10"/>
      <name val="Times New Roman"/>
      <family val="1"/>
    </font>
    <font>
      <sz val="7"/>
      <name val="Arial"/>
      <family val="2"/>
    </font>
    <font>
      <sz val="7"/>
      <name val="Arial"/>
      <family val="2"/>
    </font>
    <font>
      <b/>
      <sz val="8"/>
      <color indexed="10"/>
      <name val="Arial"/>
      <family val="2"/>
    </font>
    <font>
      <b/>
      <u/>
      <sz val="8"/>
      <color indexed="8"/>
      <name val="Arial"/>
      <family val="2"/>
    </font>
    <font>
      <b/>
      <u/>
      <sz val="10"/>
      <name val="Times New Roman"/>
      <family val="1"/>
    </font>
    <font>
      <b/>
      <sz val="16"/>
      <name val="Times New Roman"/>
      <family val="1"/>
    </font>
    <font>
      <sz val="8"/>
      <color indexed="12"/>
      <name val="Tahom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sz val="11"/>
      <color indexed="10"/>
      <name val="Calibri"/>
      <family val="2"/>
    </font>
    <font>
      <sz val="9"/>
      <color indexed="81"/>
      <name val="Tahoma"/>
      <family val="2"/>
    </font>
    <font>
      <b/>
      <sz val="9"/>
      <color indexed="81"/>
      <name val="Tahoma"/>
      <family val="2"/>
    </font>
    <font>
      <sz val="11"/>
      <color indexed="8"/>
      <name val="Calibri"/>
      <family val="2"/>
    </font>
    <font>
      <sz val="10"/>
      <color indexed="8"/>
      <name val="Arial"/>
      <family val="2"/>
    </font>
    <font>
      <sz val="10"/>
      <name val="Courier"/>
      <family val="3"/>
    </font>
    <font>
      <sz val="12"/>
      <name val="Times New Roman"/>
      <family val="1"/>
    </font>
    <font>
      <b/>
      <i/>
      <sz val="8"/>
      <name val="Times New Roman"/>
      <family val="1"/>
    </font>
    <font>
      <sz val="8"/>
      <color indexed="10"/>
      <name val="Arial"/>
      <family val="2"/>
    </font>
    <font>
      <b/>
      <i/>
      <sz val="16"/>
      <name val="Helv"/>
    </font>
    <font>
      <sz val="10"/>
      <name val="MS Sans Serif"/>
      <family val="2"/>
    </font>
    <font>
      <b/>
      <sz val="10"/>
      <name val="MS Sans Serif"/>
      <family val="2"/>
    </font>
    <font>
      <sz val="10"/>
      <name val="Courier New"/>
      <family val="3"/>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indexed="62"/>
      <name val="Cambria"/>
      <family val="2"/>
      <scheme val="major"/>
    </font>
    <font>
      <b/>
      <sz val="11"/>
      <color theme="1"/>
      <name val="Calibri"/>
      <family val="2"/>
      <scheme val="minor"/>
    </font>
    <font>
      <sz val="11"/>
      <color rgb="FFFF0000"/>
      <name val="Calibri"/>
      <family val="2"/>
      <scheme val="minor"/>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8"/>
      <color rgb="FFFF0000"/>
      <name val="Arial"/>
      <family val="2"/>
    </font>
    <font>
      <sz val="8"/>
      <color theme="1"/>
      <name val="Arial"/>
      <family val="2"/>
    </font>
    <font>
      <sz val="8"/>
      <name val="Tahoma"/>
      <family val="2"/>
    </font>
    <font>
      <sz val="8"/>
      <name val="Tahoma"/>
      <family val="2"/>
    </font>
    <font>
      <b/>
      <sz val="8"/>
      <color rgb="FFFF0000"/>
      <name val="Arial"/>
      <family val="2"/>
    </font>
    <font>
      <sz val="10"/>
      <name val="Arial"/>
      <family val="2"/>
    </font>
    <font>
      <b/>
      <sz val="7.5"/>
      <color rgb="FFFF0000"/>
      <name val="Arial"/>
      <family val="2"/>
    </font>
    <font>
      <b/>
      <sz val="10"/>
      <color rgb="FFFF0000"/>
      <name val="Arial"/>
      <family val="2"/>
    </font>
  </fonts>
  <fills count="71">
    <fill>
      <patternFill patternType="none"/>
    </fill>
    <fill>
      <patternFill patternType="gray125"/>
    </fill>
    <fill>
      <patternFill patternType="solid">
        <fgColor indexed="45"/>
      </patternFill>
    </fill>
    <fill>
      <patternFill patternType="solid">
        <fgColor indexed="9"/>
      </patternFill>
    </fill>
    <fill>
      <patternFill patternType="solid">
        <fgColor indexed="22"/>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42"/>
      </patternFill>
    </fill>
    <fill>
      <patternFill patternType="mediumGray">
        <fgColor indexed="22"/>
      </patternFill>
    </fill>
    <fill>
      <patternFill patternType="solid">
        <fgColor indexed="27"/>
        <bgColor indexed="64"/>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45"/>
        <bgColor indexed="64"/>
      </patternFill>
    </fill>
    <fill>
      <patternFill patternType="solid">
        <fgColor theme="9"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5"/>
      </patternFill>
    </fill>
    <fill>
      <patternFill patternType="solid">
        <fgColor theme="6"/>
      </patternFill>
    </fill>
    <fill>
      <patternFill patternType="solid">
        <fgColor theme="8"/>
      </patternFill>
    </fill>
    <fill>
      <patternFill patternType="solid">
        <fgColor theme="9"/>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rgb="FFFFC7CE"/>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6E6E6"/>
        <bgColor indexed="64"/>
      </patternFill>
    </fill>
  </fills>
  <borders count="40">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5"/>
      </bottom>
      <diagonal/>
    </border>
    <border>
      <left/>
      <right style="thin">
        <color indexed="64"/>
      </right>
      <top style="thin">
        <color indexed="64"/>
      </top>
      <bottom style="thin">
        <color indexed="64"/>
      </bottom>
      <diagonal/>
    </border>
    <border>
      <left/>
      <right/>
      <top/>
      <bottom style="thick">
        <color indexed="22"/>
      </bottom>
      <diagonal/>
    </border>
    <border>
      <left/>
      <right/>
      <top/>
      <bottom style="medium">
        <color indexed="45"/>
      </bottom>
      <diagonal/>
    </border>
    <border>
      <left/>
      <right/>
      <top/>
      <bottom style="medium">
        <color indexed="49"/>
      </bottom>
      <diagonal/>
    </border>
    <border>
      <left/>
      <right/>
      <top/>
      <bottom style="medium">
        <color indexed="22"/>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right/>
      <top style="hair">
        <color indexed="8"/>
      </top>
      <bottom/>
      <diagonal/>
    </border>
    <border>
      <left/>
      <right/>
      <top/>
      <bottom style="hair">
        <color indexed="8"/>
      </bottom>
      <diagonal/>
    </border>
    <border>
      <left/>
      <right/>
      <top/>
      <bottom style="hair">
        <color indexed="64"/>
      </bottom>
      <diagonal/>
    </border>
    <border>
      <left/>
      <right/>
      <top style="hair">
        <color indexed="64"/>
      </top>
      <bottom/>
      <diagonal/>
    </border>
    <border>
      <left/>
      <right/>
      <top style="hair">
        <color indexed="64"/>
      </top>
      <bottom style="hair">
        <color indexed="64"/>
      </bottom>
      <diagonal/>
    </border>
    <border>
      <left/>
      <right/>
      <top style="hair">
        <color indexed="8"/>
      </top>
      <bottom style="hair">
        <color indexed="8"/>
      </bottom>
      <diagonal/>
    </border>
    <border>
      <left/>
      <right/>
      <top style="hair">
        <color indexed="8"/>
      </top>
      <bottom style="hair">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tint="0.499984740745262"/>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theme="1"/>
      </top>
      <bottom/>
      <diagonal/>
    </border>
    <border>
      <left/>
      <right/>
      <top/>
      <bottom style="hair">
        <color theme="1"/>
      </bottom>
      <diagonal/>
    </border>
    <border>
      <left/>
      <right/>
      <top style="hair">
        <color indexed="8"/>
      </top>
      <bottom style="hair">
        <color theme="1"/>
      </bottom>
      <diagonal/>
    </border>
    <border>
      <left/>
      <right/>
      <top style="hair">
        <color theme="1"/>
      </top>
      <bottom style="hair">
        <color indexed="64"/>
      </bottom>
      <diagonal/>
    </border>
  </borders>
  <cellStyleXfs count="57968">
    <xf numFmtId="0" fontId="0" fillId="0" borderId="0"/>
    <xf numFmtId="0" fontId="13" fillId="0" borderId="0"/>
    <xf numFmtId="4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42"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50" fillId="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84" fillId="4" borderId="0" applyNumberFormat="0" applyBorder="0" applyAlignment="0" applyProtection="0"/>
    <xf numFmtId="0" fontId="50"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50" fillId="3"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50" fillId="3"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50"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50"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50"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50" fillId="2"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84" fillId="4" borderId="0" applyNumberFormat="0" applyBorder="0" applyAlignment="0" applyProtection="0"/>
    <xf numFmtId="0" fontId="50"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50" fillId="7"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50" fillId="7"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50" fillId="5"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50" fillId="2"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84" fillId="4" borderId="0" applyNumberFormat="0" applyBorder="0" applyAlignment="0" applyProtection="0"/>
    <xf numFmtId="0" fontId="50"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50" fillId="4"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50"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50" fillId="8"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50"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50"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50" fillId="2"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84" fillId="4" borderId="0" applyNumberFormat="0" applyBorder="0" applyAlignment="0" applyProtection="0"/>
    <xf numFmtId="0" fontId="50"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50" fillId="10"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50" fillId="10"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50"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51" fillId="2"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85" fillId="4" borderId="0" applyNumberFormat="0" applyBorder="0" applyAlignment="0" applyProtection="0"/>
    <xf numFmtId="0" fontId="51" fillId="4" borderId="0" applyNumberFormat="0" applyBorder="0" applyAlignment="0" applyProtection="0"/>
    <xf numFmtId="0" fontId="51" fillId="11"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2"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85" fillId="40"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85"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85" fillId="12" borderId="0" applyNumberFormat="0" applyBorder="0" applyAlignment="0" applyProtection="0"/>
    <xf numFmtId="0" fontId="51" fillId="12"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85" fillId="4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85"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85"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85" fillId="42"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85" fillId="4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85"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85" fillId="44"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85" fillId="4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171" fontId="49" fillId="0" borderId="1" applyBorder="0">
      <protection locked="0"/>
    </xf>
    <xf numFmtId="0" fontId="52" fillId="17"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86" fillId="17" borderId="0" applyNumberFormat="0" applyBorder="0" applyAlignment="0" applyProtection="0"/>
    <xf numFmtId="0" fontId="52" fillId="2"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172" fontId="13" fillId="0" borderId="0" applyFill="0" applyBorder="0" applyAlignment="0"/>
    <xf numFmtId="172" fontId="13" fillId="0" borderId="0" applyFill="0" applyBorder="0" applyAlignment="0"/>
    <xf numFmtId="173" fontId="13" fillId="0" borderId="0" applyFill="0" applyBorder="0" applyAlignment="0"/>
    <xf numFmtId="174" fontId="13" fillId="0" borderId="0" applyFill="0" applyBorder="0" applyAlignment="0"/>
    <xf numFmtId="170" fontId="13" fillId="0" borderId="0" applyFill="0" applyBorder="0" applyAlignment="0"/>
    <xf numFmtId="172" fontId="13" fillId="0" borderId="0" applyFill="0" applyBorder="0" applyAlignment="0"/>
    <xf numFmtId="175" fontId="13" fillId="0" borderId="0" applyFill="0" applyBorder="0" applyAlignment="0"/>
    <xf numFmtId="172" fontId="13" fillId="0" borderId="0" applyFill="0" applyBorder="0" applyAlignment="0"/>
    <xf numFmtId="0" fontId="53" fillId="2" borderId="2" applyNumberFormat="0" applyAlignment="0" applyProtection="0"/>
    <xf numFmtId="0" fontId="53" fillId="3" borderId="2" applyNumberFormat="0" applyAlignment="0" applyProtection="0"/>
    <xf numFmtId="0" fontId="53" fillId="3" borderId="2" applyNumberFormat="0" applyAlignment="0" applyProtection="0"/>
    <xf numFmtId="0" fontId="53" fillId="3" borderId="2" applyNumberFormat="0" applyAlignment="0" applyProtection="0"/>
    <xf numFmtId="0" fontId="53" fillId="3" borderId="2" applyNumberFormat="0" applyAlignment="0" applyProtection="0"/>
    <xf numFmtId="0" fontId="53" fillId="3" borderId="2" applyNumberFormat="0" applyAlignment="0" applyProtection="0"/>
    <xf numFmtId="0" fontId="53" fillId="3" borderId="2" applyNumberFormat="0" applyAlignment="0" applyProtection="0"/>
    <xf numFmtId="0" fontId="87" fillId="46" borderId="27" applyNumberFormat="0" applyAlignment="0" applyProtection="0"/>
    <xf numFmtId="0" fontId="53" fillId="4" borderId="2" applyNumberFormat="0" applyAlignment="0" applyProtection="0"/>
    <xf numFmtId="0" fontId="53" fillId="3" borderId="2" applyNumberFormat="0" applyAlignment="0" applyProtection="0"/>
    <xf numFmtId="0" fontId="53" fillId="2" borderId="2" applyNumberFormat="0" applyAlignment="0" applyProtection="0"/>
    <xf numFmtId="0" fontId="53" fillId="2" borderId="2" applyNumberFormat="0" applyAlignment="0" applyProtection="0"/>
    <xf numFmtId="0" fontId="53" fillId="2" borderId="2" applyNumberFormat="0" applyAlignment="0" applyProtection="0"/>
    <xf numFmtId="0" fontId="53" fillId="2" borderId="2" applyNumberFormat="0" applyAlignment="0" applyProtection="0"/>
    <xf numFmtId="0" fontId="53" fillId="2" borderId="2" applyNumberFormat="0" applyAlignment="0" applyProtection="0"/>
    <xf numFmtId="0" fontId="53" fillId="2" borderId="2" applyNumberFormat="0" applyAlignment="0" applyProtection="0"/>
    <xf numFmtId="0" fontId="53" fillId="2" borderId="2" applyNumberFormat="0" applyAlignment="0" applyProtection="0"/>
    <xf numFmtId="0" fontId="53" fillId="2" borderId="2" applyNumberFormat="0" applyAlignment="0" applyProtection="0"/>
    <xf numFmtId="0" fontId="53" fillId="3" borderId="2" applyNumberFormat="0" applyAlignment="0" applyProtection="0"/>
    <xf numFmtId="0" fontId="53" fillId="3" borderId="2" applyNumberFormat="0" applyAlignment="0" applyProtection="0"/>
    <xf numFmtId="0" fontId="53" fillId="3" borderId="2" applyNumberFormat="0" applyAlignment="0" applyProtection="0"/>
    <xf numFmtId="0" fontId="53" fillId="3" borderId="2" applyNumberFormat="0" applyAlignment="0" applyProtection="0"/>
    <xf numFmtId="0" fontId="53" fillId="3" borderId="2" applyNumberFormat="0" applyAlignment="0" applyProtection="0"/>
    <xf numFmtId="0" fontId="53" fillId="3" borderId="2" applyNumberFormat="0" applyAlignment="0" applyProtection="0"/>
    <xf numFmtId="0" fontId="53" fillId="3" borderId="2" applyNumberFormat="0" applyAlignment="0" applyProtection="0"/>
    <xf numFmtId="0" fontId="53" fillId="3" borderId="2"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0" fontId="88" fillId="47" borderId="28"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0" fontId="54" fillId="12" borderId="3" applyNumberFormat="0" applyAlignment="0" applyProtection="0"/>
    <xf numFmtId="172"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4" fillId="0" borderId="0"/>
    <xf numFmtId="171" fontId="7" fillId="0" borderId="1" applyBorder="0"/>
    <xf numFmtId="172" fontId="13" fillId="0" borderId="0" applyFont="0" applyFill="0" applyBorder="0" applyAlignment="0" applyProtection="0"/>
    <xf numFmtId="14" fontId="69" fillId="0" borderId="0" applyFill="0" applyBorder="0" applyAlignment="0"/>
    <xf numFmtId="172" fontId="13" fillId="0" borderId="0" applyFill="0" applyBorder="0" applyAlignment="0"/>
    <xf numFmtId="172" fontId="13" fillId="0" borderId="0" applyFill="0" applyBorder="0" applyAlignment="0"/>
    <xf numFmtId="172" fontId="13" fillId="0" borderId="0" applyFill="0" applyBorder="0" applyAlignment="0"/>
    <xf numFmtId="175" fontId="13" fillId="0" borderId="0" applyFill="0" applyBorder="0" applyAlignment="0"/>
    <xf numFmtId="172" fontId="13" fillId="0" borderId="0" applyFill="0" applyBorder="0" applyAlignment="0"/>
    <xf numFmtId="176" fontId="70"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89"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71" fillId="0" borderId="0" applyNumberFormat="0" applyFill="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90" fillId="4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37" fontId="42" fillId="0" borderId="4">
      <protection locked="0"/>
    </xf>
    <xf numFmtId="0" fontId="17" fillId="0" borderId="0"/>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164" fontId="72" fillId="0" borderId="5" applyNumberFormat="0" applyFont="0" applyAlignment="0">
      <alignment wrapText="1"/>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0" fontId="22" fillId="0" borderId="5">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0" fontId="20" fillId="0" borderId="0"/>
    <xf numFmtId="1" fontId="47" fillId="0" borderId="0">
      <alignment horizontal="center"/>
    </xf>
    <xf numFmtId="1" fontId="47" fillId="0" borderId="0"/>
    <xf numFmtId="1" fontId="8" fillId="0" borderId="0"/>
    <xf numFmtId="1" fontId="48" fillId="0" borderId="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91"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7" fillId="0" borderId="6" applyNumberFormat="0" applyFill="0" applyAlignment="0" applyProtection="0"/>
    <xf numFmtId="0" fontId="58" fillId="0" borderId="7" applyNumberFormat="0" applyFill="0" applyAlignment="0" applyProtection="0"/>
    <xf numFmtId="0" fontId="17" fillId="0" borderId="8" applyNumberFormat="0" applyFill="0">
      <alignment horizontal="center" vertical="center"/>
    </xf>
    <xf numFmtId="0" fontId="17" fillId="0" borderId="8" applyNumberFormat="0" applyFill="0">
      <alignment horizontal="center" vertical="center"/>
    </xf>
    <xf numFmtId="0" fontId="17" fillId="0" borderId="8" applyNumberFormat="0" applyFill="0">
      <alignment horizontal="center" vertical="center"/>
    </xf>
    <xf numFmtId="0" fontId="17" fillId="0" borderId="8" applyNumberFormat="0" applyFill="0">
      <alignment horizontal="center" vertical="center"/>
    </xf>
    <xf numFmtId="0" fontId="17" fillId="0" borderId="8" applyNumberFormat="0" applyFill="0">
      <alignment horizontal="center" vertical="center"/>
    </xf>
    <xf numFmtId="0" fontId="17" fillId="0" borderId="8" applyNumberFormat="0" applyFill="0">
      <alignment horizontal="center" vertical="center"/>
    </xf>
    <xf numFmtId="0" fontId="92" fillId="0" borderId="29" applyNumberFormat="0" applyFill="0" applyAlignment="0" applyProtection="0"/>
    <xf numFmtId="0" fontId="58" fillId="0" borderId="9" applyNumberFormat="0" applyFill="0" applyAlignment="0" applyProtection="0"/>
    <xf numFmtId="0" fontId="17" fillId="0" borderId="8" applyNumberFormat="0" applyFill="0">
      <alignment horizontal="center" vertical="center"/>
    </xf>
    <xf numFmtId="0" fontId="58" fillId="0" borderId="7" applyNumberFormat="0" applyFill="0" applyAlignment="0" applyProtection="0"/>
    <xf numFmtId="0" fontId="58" fillId="0" borderId="7" applyNumberFormat="0" applyFill="0" applyAlignment="0" applyProtection="0"/>
    <xf numFmtId="0" fontId="58" fillId="0" borderId="7" applyNumberFormat="0" applyFill="0" applyAlignment="0" applyProtection="0"/>
    <xf numFmtId="0" fontId="58" fillId="0" borderId="7" applyNumberFormat="0" applyFill="0" applyAlignment="0" applyProtection="0"/>
    <xf numFmtId="0" fontId="58" fillId="0" borderId="7" applyNumberFormat="0" applyFill="0" applyAlignment="0" applyProtection="0"/>
    <xf numFmtId="0" fontId="58" fillId="0" borderId="7" applyNumberFormat="0" applyFill="0" applyAlignment="0" applyProtection="0"/>
    <xf numFmtId="0" fontId="58" fillId="0" borderId="7" applyNumberFormat="0" applyFill="0" applyAlignment="0" applyProtection="0"/>
    <xf numFmtId="0" fontId="58" fillId="0" borderId="7" applyNumberFormat="0" applyFill="0" applyAlignment="0" applyProtection="0"/>
    <xf numFmtId="0" fontId="17" fillId="0" borderId="8" applyNumberFormat="0" applyFill="0">
      <alignment horizontal="center" vertical="center"/>
    </xf>
    <xf numFmtId="0" fontId="17" fillId="0" borderId="8" applyNumberFormat="0" applyFill="0">
      <alignment horizontal="center" vertical="center"/>
    </xf>
    <xf numFmtId="0" fontId="17" fillId="0" borderId="8" applyNumberFormat="0" applyFill="0">
      <alignment horizontal="center" vertical="center"/>
    </xf>
    <xf numFmtId="0" fontId="17" fillId="0" borderId="8" applyNumberFormat="0" applyFill="0">
      <alignment horizontal="center" vertical="center"/>
    </xf>
    <xf numFmtId="0" fontId="17" fillId="0" borderId="8" applyNumberFormat="0" applyFill="0">
      <alignment horizontal="center" vertical="center"/>
    </xf>
    <xf numFmtId="0" fontId="17" fillId="0" borderId="8" applyNumberFormat="0" applyFill="0">
      <alignment horizontal="center" vertical="center"/>
    </xf>
    <xf numFmtId="0" fontId="17" fillId="0" borderId="8" applyNumberFormat="0" applyFill="0">
      <alignment horizontal="center" vertical="center"/>
    </xf>
    <xf numFmtId="0" fontId="17" fillId="0" borderId="8" applyNumberFormat="0" applyFill="0">
      <alignment horizontal="center" vertical="center"/>
    </xf>
    <xf numFmtId="0" fontId="59" fillId="0" borderId="10"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93" fillId="0" borderId="12" applyNumberFormat="0" applyFill="0" applyAlignment="0" applyProtection="0"/>
    <xf numFmtId="0" fontId="59" fillId="0" borderId="12" applyNumberFormat="0" applyFill="0" applyAlignment="0" applyProtection="0"/>
    <xf numFmtId="0" fontId="59" fillId="0" borderId="11"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93"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2" fillId="0" borderId="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94" fillId="49" borderId="27" applyNumberFormat="0" applyAlignment="0" applyProtection="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60" fillId="5" borderId="2" applyNumberFormat="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applyFill="0" applyBorder="0" applyAlignment="0"/>
    <xf numFmtId="172" fontId="13" fillId="0" borderId="0" applyFill="0" applyBorder="0" applyAlignment="0"/>
    <xf numFmtId="172" fontId="13" fillId="0" borderId="0" applyFill="0" applyBorder="0" applyAlignment="0"/>
    <xf numFmtId="175" fontId="13" fillId="0" borderId="0" applyFill="0" applyBorder="0" applyAlignment="0"/>
    <xf numFmtId="172" fontId="13" fillId="0" borderId="0" applyFill="0" applyBorder="0" applyAlignment="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95" fillId="0" borderId="30"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61" fillId="0" borderId="13" applyNumberFormat="0" applyFill="0" applyAlignment="0" applyProtection="0"/>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73" fillId="0" borderId="0">
      <alignment horizontal="center"/>
    </xf>
    <xf numFmtId="0" fontId="21"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96" fillId="50"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177" fontId="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3" fillId="0" borderId="0"/>
    <xf numFmtId="0" fontId="13" fillId="0" borderId="0"/>
    <xf numFmtId="0" fontId="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7" fillId="0" borderId="0" applyFont="0" applyFill="0" applyBorder="0" applyAlignment="0" applyProtection="0"/>
    <xf numFmtId="0" fontId="13"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13"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68" fillId="51" borderId="14" applyNumberFormat="0" applyFont="0" applyAlignment="0" applyProtection="0"/>
    <xf numFmtId="0" fontId="22" fillId="0" borderId="0"/>
    <xf numFmtId="0" fontId="68" fillId="51" borderId="14" applyNumberFormat="0" applyFont="0" applyAlignment="0" applyProtection="0"/>
    <xf numFmtId="0" fontId="68" fillId="51" borderId="14"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68" fillId="51" borderId="14" applyNumberFormat="0" applyFont="0" applyAlignment="0" applyProtection="0"/>
    <xf numFmtId="0" fontId="68" fillId="51" borderId="14" applyNumberFormat="0" applyFont="0" applyAlignment="0" applyProtection="0"/>
    <xf numFmtId="0" fontId="68" fillId="51" borderId="14" applyNumberFormat="0" applyFont="0" applyAlignment="0" applyProtection="0"/>
    <xf numFmtId="0" fontId="68" fillId="51" borderId="14" applyNumberFormat="0" applyFont="0" applyAlignment="0" applyProtection="0"/>
    <xf numFmtId="0" fontId="68" fillId="51" borderId="14" applyNumberFormat="0" applyFont="0" applyAlignment="0" applyProtection="0"/>
    <xf numFmtId="0" fontId="68" fillId="51" borderId="14" applyNumberFormat="0" applyFont="0" applyAlignment="0" applyProtection="0"/>
    <xf numFmtId="0" fontId="63" fillId="2" borderId="15" applyNumberFormat="0" applyAlignment="0" applyProtection="0"/>
    <xf numFmtId="0" fontId="63" fillId="3" borderId="15" applyNumberFormat="0" applyAlignment="0" applyProtection="0"/>
    <xf numFmtId="0" fontId="63" fillId="3" borderId="15" applyNumberFormat="0" applyAlignment="0" applyProtection="0"/>
    <xf numFmtId="0" fontId="63" fillId="3" borderId="15" applyNumberFormat="0" applyAlignment="0" applyProtection="0"/>
    <xf numFmtId="0" fontId="63" fillId="3" borderId="15" applyNumberFormat="0" applyAlignment="0" applyProtection="0"/>
    <xf numFmtId="0" fontId="63" fillId="3" borderId="15" applyNumberFormat="0" applyAlignment="0" applyProtection="0"/>
    <xf numFmtId="0" fontId="63" fillId="3" borderId="15" applyNumberFormat="0" applyAlignment="0" applyProtection="0"/>
    <xf numFmtId="0" fontId="97" fillId="46" borderId="31" applyNumberFormat="0" applyAlignment="0" applyProtection="0"/>
    <xf numFmtId="0" fontId="63" fillId="4" borderId="15" applyNumberFormat="0" applyAlignment="0" applyProtection="0"/>
    <xf numFmtId="0" fontId="63" fillId="3" borderId="15" applyNumberFormat="0" applyAlignment="0" applyProtection="0"/>
    <xf numFmtId="0" fontId="63" fillId="2" borderId="15" applyNumberFormat="0" applyAlignment="0" applyProtection="0"/>
    <xf numFmtId="0" fontId="63" fillId="2" borderId="15" applyNumberFormat="0" applyAlignment="0" applyProtection="0"/>
    <xf numFmtId="0" fontId="63" fillId="2" borderId="15" applyNumberFormat="0" applyAlignment="0" applyProtection="0"/>
    <xf numFmtId="0" fontId="63" fillId="2" borderId="15" applyNumberFormat="0" applyAlignment="0" applyProtection="0"/>
    <xf numFmtId="0" fontId="63" fillId="2" borderId="15" applyNumberFormat="0" applyAlignment="0" applyProtection="0"/>
    <xf numFmtId="0" fontId="63" fillId="2" borderId="15" applyNumberFormat="0" applyAlignment="0" applyProtection="0"/>
    <xf numFmtId="0" fontId="63" fillId="2" borderId="15" applyNumberFormat="0" applyAlignment="0" applyProtection="0"/>
    <xf numFmtId="0" fontId="63" fillId="2" borderId="15" applyNumberFormat="0" applyAlignment="0" applyProtection="0"/>
    <xf numFmtId="0" fontId="63" fillId="3" borderId="15" applyNumberFormat="0" applyAlignment="0" applyProtection="0"/>
    <xf numFmtId="0" fontId="63" fillId="3" borderId="15" applyNumberFormat="0" applyAlignment="0" applyProtection="0"/>
    <xf numFmtId="0" fontId="63" fillId="3" borderId="15" applyNumberFormat="0" applyAlignment="0" applyProtection="0"/>
    <xf numFmtId="0" fontId="63" fillId="3" borderId="15" applyNumberFormat="0" applyAlignment="0" applyProtection="0"/>
    <xf numFmtId="0" fontId="63" fillId="3" borderId="15" applyNumberFormat="0" applyAlignment="0" applyProtection="0"/>
    <xf numFmtId="0" fontId="63" fillId="3" borderId="15" applyNumberFormat="0" applyAlignment="0" applyProtection="0"/>
    <xf numFmtId="0" fontId="63" fillId="3" borderId="15" applyNumberFormat="0" applyAlignment="0" applyProtection="0"/>
    <xf numFmtId="0" fontId="63" fillId="3" borderId="15" applyNumberFormat="0" applyAlignment="0" applyProtection="0"/>
    <xf numFmtId="170" fontId="13" fillId="0" borderId="0" applyFont="0" applyFill="0" applyBorder="0" applyAlignment="0" applyProtection="0"/>
    <xf numFmtId="16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2" fontId="13" fillId="0" borderId="0" applyFill="0" applyBorder="0" applyAlignment="0"/>
    <xf numFmtId="172" fontId="13" fillId="0" borderId="0" applyFill="0" applyBorder="0" applyAlignment="0"/>
    <xf numFmtId="172" fontId="13" fillId="0" borderId="0" applyFill="0" applyBorder="0" applyAlignment="0"/>
    <xf numFmtId="175" fontId="13" fillId="0" borderId="0" applyFill="0" applyBorder="0" applyAlignment="0"/>
    <xf numFmtId="172" fontId="13" fillId="0" borderId="0" applyFill="0" applyBorder="0" applyAlignment="0"/>
    <xf numFmtId="0" fontId="75" fillId="0" borderId="0" applyNumberFormat="0" applyFont="0" applyFill="0" applyBorder="0" applyAlignment="0" applyProtection="0">
      <alignment horizontal="left"/>
    </xf>
    <xf numFmtId="4" fontId="75" fillId="0" borderId="0" applyFont="0" applyFill="0" applyBorder="0" applyAlignment="0" applyProtection="0"/>
    <xf numFmtId="0" fontId="76" fillId="0" borderId="16">
      <alignment horizontal="center"/>
    </xf>
    <xf numFmtId="0" fontId="75" fillId="19" borderId="0" applyNumberFormat="0" applyFont="0" applyBorder="0" applyAlignment="0" applyProtection="0"/>
    <xf numFmtId="49" fontId="77" fillId="20" borderId="4">
      <protection locked="0"/>
    </xf>
    <xf numFmtId="37" fontId="71" fillId="0" borderId="0"/>
    <xf numFmtId="0" fontId="23" fillId="0" borderId="0"/>
    <xf numFmtId="4" fontId="78" fillId="9" borderId="17" applyNumberFormat="0" applyProtection="0">
      <alignment vertical="center"/>
    </xf>
    <xf numFmtId="4" fontId="79" fillId="21" borderId="17" applyNumberFormat="0" applyProtection="0">
      <alignment vertical="center"/>
    </xf>
    <xf numFmtId="4" fontId="78" fillId="21" borderId="17" applyNumberFormat="0" applyProtection="0">
      <alignment horizontal="left" vertical="center" indent="1"/>
    </xf>
    <xf numFmtId="0" fontId="78" fillId="21" borderId="17" applyNumberFormat="0" applyProtection="0">
      <alignment horizontal="left" vertical="top" indent="1"/>
    </xf>
    <xf numFmtId="4" fontId="78" fillId="22" borderId="0" applyNumberFormat="0" applyProtection="0">
      <alignment horizontal="left" vertical="center" indent="1"/>
    </xf>
    <xf numFmtId="4" fontId="69" fillId="2" borderId="17" applyNumberFormat="0" applyProtection="0">
      <alignment horizontal="right" vertical="center"/>
    </xf>
    <xf numFmtId="4" fontId="69" fillId="8" borderId="17" applyNumberFormat="0" applyProtection="0">
      <alignment horizontal="right" vertical="center"/>
    </xf>
    <xf numFmtId="4" fontId="69" fillId="13" borderId="17" applyNumberFormat="0" applyProtection="0">
      <alignment horizontal="right" vertical="center"/>
    </xf>
    <xf numFmtId="4" fontId="69" fillId="23" borderId="17" applyNumberFormat="0" applyProtection="0">
      <alignment horizontal="right" vertical="center"/>
    </xf>
    <xf numFmtId="4" fontId="69" fillId="24" borderId="17" applyNumberFormat="0" applyProtection="0">
      <alignment horizontal="right" vertical="center"/>
    </xf>
    <xf numFmtId="4" fontId="69" fillId="16" borderId="17" applyNumberFormat="0" applyProtection="0">
      <alignment horizontal="right" vertical="center"/>
    </xf>
    <xf numFmtId="4" fontId="69" fillId="14" borderId="17" applyNumberFormat="0" applyProtection="0">
      <alignment horizontal="right" vertical="center"/>
    </xf>
    <xf numFmtId="4" fontId="69" fillId="25" borderId="17" applyNumberFormat="0" applyProtection="0">
      <alignment horizontal="right" vertical="center"/>
    </xf>
    <xf numFmtId="4" fontId="69" fillId="26" borderId="17" applyNumberFormat="0" applyProtection="0">
      <alignment horizontal="right" vertical="center"/>
    </xf>
    <xf numFmtId="4" fontId="78" fillId="27" borderId="18" applyNumberFormat="0" applyProtection="0">
      <alignment horizontal="left" vertical="center" indent="1"/>
    </xf>
    <xf numFmtId="4" fontId="78" fillId="27" borderId="18" applyNumberFormat="0" applyProtection="0">
      <alignment horizontal="left" vertical="center" indent="1"/>
    </xf>
    <xf numFmtId="4" fontId="69" fillId="28" borderId="0" applyNumberFormat="0" applyProtection="0">
      <alignment horizontal="left" vertical="center" indent="1"/>
    </xf>
    <xf numFmtId="4" fontId="80" fillId="29" borderId="0" applyNumberFormat="0" applyProtection="0">
      <alignment horizontal="left" vertical="center" indent="1"/>
    </xf>
    <xf numFmtId="4" fontId="69" fillId="30" borderId="17" applyNumberFormat="0" applyProtection="0">
      <alignment horizontal="right" vertical="center"/>
    </xf>
    <xf numFmtId="4" fontId="69" fillId="28" borderId="0" applyNumberFormat="0" applyProtection="0">
      <alignment horizontal="left" vertical="center" indent="1"/>
    </xf>
    <xf numFmtId="4" fontId="69" fillId="22" borderId="0" applyNumberFormat="0" applyProtection="0">
      <alignment horizontal="left" vertical="center" indent="1"/>
    </xf>
    <xf numFmtId="0" fontId="13" fillId="29" borderId="17" applyNumberFormat="0" applyProtection="0">
      <alignment horizontal="left" vertical="center" indent="1"/>
    </xf>
    <xf numFmtId="0" fontId="13" fillId="29" borderId="17" applyNumberFormat="0" applyProtection="0">
      <alignment horizontal="left" vertical="top" indent="1"/>
    </xf>
    <xf numFmtId="0" fontId="13" fillId="22" borderId="17" applyNumberFormat="0" applyProtection="0">
      <alignment horizontal="left" vertical="center" indent="1"/>
    </xf>
    <xf numFmtId="0" fontId="13" fillId="22" borderId="17" applyNumberFormat="0" applyProtection="0">
      <alignment horizontal="left" vertical="top" indent="1"/>
    </xf>
    <xf numFmtId="0" fontId="13" fillId="31" borderId="17" applyNumberFormat="0" applyProtection="0">
      <alignment horizontal="left" vertical="center" indent="1"/>
    </xf>
    <xf numFmtId="0" fontId="13" fillId="31" borderId="17" applyNumberFormat="0" applyProtection="0">
      <alignment horizontal="left" vertical="top" indent="1"/>
    </xf>
    <xf numFmtId="0" fontId="13" fillId="32" borderId="17" applyNumberFormat="0" applyProtection="0">
      <alignment horizontal="left" vertical="center" indent="1"/>
    </xf>
    <xf numFmtId="0" fontId="13" fillId="32" borderId="17" applyNumberFormat="0" applyProtection="0">
      <alignment horizontal="left" vertical="top" indent="1"/>
    </xf>
    <xf numFmtId="4" fontId="69" fillId="33" borderId="17" applyNumberFormat="0" applyProtection="0">
      <alignment vertical="center"/>
    </xf>
    <xf numFmtId="4" fontId="81" fillId="33" borderId="17" applyNumberFormat="0" applyProtection="0">
      <alignment vertical="center"/>
    </xf>
    <xf numFmtId="4" fontId="69" fillId="33" borderId="17" applyNumberFormat="0" applyProtection="0">
      <alignment horizontal="left" vertical="center" indent="1"/>
    </xf>
    <xf numFmtId="0" fontId="69" fillId="33" borderId="17" applyNumberFormat="0" applyProtection="0">
      <alignment horizontal="left" vertical="top" indent="1"/>
    </xf>
    <xf numFmtId="4" fontId="69" fillId="28" borderId="17" applyNumberFormat="0" applyProtection="0">
      <alignment horizontal="right" vertical="center"/>
    </xf>
    <xf numFmtId="4" fontId="81" fillId="28" borderId="17" applyNumberFormat="0" applyProtection="0">
      <alignment horizontal="right" vertical="center"/>
    </xf>
    <xf numFmtId="4" fontId="69" fillId="30" borderId="17" applyNumberFormat="0" applyProtection="0">
      <alignment horizontal="left" vertical="center" indent="1"/>
    </xf>
    <xf numFmtId="0" fontId="69" fillId="22" borderId="17" applyNumberFormat="0" applyProtection="0">
      <alignment horizontal="left" vertical="top" indent="1"/>
    </xf>
    <xf numFmtId="4" fontId="82" fillId="34" borderId="0" applyNumberFormat="0" applyProtection="0">
      <alignment horizontal="left" vertical="center" indent="1"/>
    </xf>
    <xf numFmtId="4" fontId="83" fillId="28" borderId="17" applyNumberFormat="0" applyProtection="0">
      <alignment horizontal="right" vertical="center"/>
    </xf>
    <xf numFmtId="0" fontId="24" fillId="0" borderId="0"/>
    <xf numFmtId="0" fontId="30" fillId="0" borderId="0"/>
    <xf numFmtId="0" fontId="13" fillId="0" borderId="0" applyFont="0" applyFill="0" applyBorder="0" applyAlignment="0" applyProtection="0"/>
    <xf numFmtId="0" fontId="69" fillId="0" borderId="0" applyNumberFormat="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49" fontId="69" fillId="0" borderId="0" applyFill="0" applyBorder="0" applyAlignment="0"/>
    <xf numFmtId="178" fontId="13" fillId="0" borderId="0" applyFill="0" applyBorder="0" applyAlignment="0"/>
    <xf numFmtId="179" fontId="13" fillId="0" borderId="0" applyFill="0" applyBorder="0" applyAlignment="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9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8" fillId="0" borderId="0"/>
    <xf numFmtId="0" fontId="99" fillId="0" borderId="19" applyNumberFormat="0" applyFill="0" applyAlignment="0" applyProtection="0"/>
    <xf numFmtId="0" fontId="8" fillId="0" borderId="0"/>
    <xf numFmtId="0" fontId="99" fillId="0" borderId="19" applyNumberFormat="0" applyFill="0" applyAlignment="0" applyProtection="0"/>
    <xf numFmtId="0" fontId="99" fillId="0" borderId="19" applyNumberFormat="0" applyFill="0" applyAlignment="0" applyProtection="0"/>
    <xf numFmtId="0" fontId="2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00"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7" fillId="0" borderId="0" applyFont="0" applyFill="0" applyBorder="0" applyAlignment="0" applyProtection="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172" fontId="6" fillId="0" borderId="0" applyFill="0" applyBorder="0" applyAlignment="0"/>
    <xf numFmtId="172" fontId="6" fillId="0" borderId="0" applyFill="0" applyBorder="0" applyAlignment="0"/>
    <xf numFmtId="173" fontId="6" fillId="0" borderId="0" applyFill="0" applyBorder="0" applyAlignment="0"/>
    <xf numFmtId="174" fontId="6" fillId="0" borderId="0" applyFill="0" applyBorder="0" applyAlignment="0"/>
    <xf numFmtId="170" fontId="6" fillId="0" borderId="0" applyFill="0" applyBorder="0" applyAlignment="0"/>
    <xf numFmtId="172" fontId="6" fillId="0" borderId="0" applyFill="0" applyBorder="0" applyAlignment="0"/>
    <xf numFmtId="175" fontId="6" fillId="0" borderId="0" applyFill="0" applyBorder="0" applyAlignment="0"/>
    <xf numFmtId="172" fontId="6" fillId="0" borderId="0" applyFill="0" applyBorder="0" applyAlignment="0"/>
    <xf numFmtId="17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6" fillId="0" borderId="0" applyFont="0" applyFill="0" applyBorder="0" applyAlignment="0" applyProtection="0"/>
    <xf numFmtId="172" fontId="6" fillId="0" borderId="0" applyFill="0" applyBorder="0" applyAlignment="0"/>
    <xf numFmtId="172" fontId="6" fillId="0" borderId="0" applyFill="0" applyBorder="0" applyAlignment="0"/>
    <xf numFmtId="172" fontId="6" fillId="0" borderId="0" applyFill="0" applyBorder="0" applyAlignment="0"/>
    <xf numFmtId="175" fontId="6" fillId="0" borderId="0" applyFill="0" applyBorder="0" applyAlignment="0"/>
    <xf numFmtId="172" fontId="6" fillId="0" borderId="0" applyFill="0" applyBorder="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pplyFill="0" applyBorder="0" applyAlignment="0"/>
    <xf numFmtId="172" fontId="6" fillId="0" borderId="0" applyFill="0" applyBorder="0" applyAlignment="0"/>
    <xf numFmtId="172" fontId="6" fillId="0" borderId="0" applyFill="0" applyBorder="0" applyAlignment="0"/>
    <xf numFmtId="175" fontId="6" fillId="0" borderId="0" applyFill="0" applyBorder="0" applyAlignment="0"/>
    <xf numFmtId="172" fontId="6" fillId="0" borderId="0" applyFill="0" applyBorder="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applyFont="0" applyFill="0" applyBorder="0" applyAlignment="0" applyProtection="0"/>
    <xf numFmtId="169" fontId="6" fillId="0" borderId="0" applyFont="0" applyFill="0" applyBorder="0" applyAlignment="0" applyProtection="0"/>
    <xf numFmtId="9" fontId="6" fillId="0" borderId="0" applyFont="0" applyFill="0" applyBorder="0" applyAlignment="0" applyProtection="0"/>
    <xf numFmtId="172" fontId="6" fillId="0" borderId="0" applyFill="0" applyBorder="0" applyAlignment="0"/>
    <xf numFmtId="172" fontId="6" fillId="0" borderId="0" applyFill="0" applyBorder="0" applyAlignment="0"/>
    <xf numFmtId="172" fontId="6" fillId="0" borderId="0" applyFill="0" applyBorder="0" applyAlignment="0"/>
    <xf numFmtId="175" fontId="6" fillId="0" borderId="0" applyFill="0" applyBorder="0" applyAlignment="0"/>
    <xf numFmtId="172" fontId="6" fillId="0" borderId="0" applyFill="0" applyBorder="0" applyAlignment="0"/>
    <xf numFmtId="0" fontId="6" fillId="29" borderId="17" applyNumberFormat="0" applyProtection="0">
      <alignment horizontal="left" vertical="center" indent="1"/>
    </xf>
    <xf numFmtId="0" fontId="6" fillId="29" borderId="17" applyNumberFormat="0" applyProtection="0">
      <alignment horizontal="left" vertical="top" indent="1"/>
    </xf>
    <xf numFmtId="0" fontId="6" fillId="22" borderId="17" applyNumberFormat="0" applyProtection="0">
      <alignment horizontal="left" vertical="center" indent="1"/>
    </xf>
    <xf numFmtId="0" fontId="6" fillId="22" borderId="17" applyNumberFormat="0" applyProtection="0">
      <alignment horizontal="left" vertical="top" indent="1"/>
    </xf>
    <xf numFmtId="0" fontId="6" fillId="31" borderId="17" applyNumberFormat="0" applyProtection="0">
      <alignment horizontal="left" vertical="center" indent="1"/>
    </xf>
    <xf numFmtId="0" fontId="6" fillId="31" borderId="17" applyNumberFormat="0" applyProtection="0">
      <alignment horizontal="left" vertical="top" indent="1"/>
    </xf>
    <xf numFmtId="0" fontId="6" fillId="32" borderId="17" applyNumberFormat="0" applyProtection="0">
      <alignment horizontal="left" vertical="center" indent="1"/>
    </xf>
    <xf numFmtId="0" fontId="6" fillId="32" borderId="17" applyNumberFormat="0" applyProtection="0">
      <alignment horizontal="left" vertical="top" indent="1"/>
    </xf>
    <xf numFmtId="0" fontId="6" fillId="0" borderId="0" applyFont="0" applyFill="0" applyBorder="0" applyAlignment="0" applyProtection="0"/>
    <xf numFmtId="0" fontId="6" fillId="0" borderId="0"/>
    <xf numFmtId="178" fontId="6" fillId="0" borderId="0" applyFill="0" applyBorder="0" applyAlignment="0"/>
    <xf numFmtId="179" fontId="6" fillId="0" borderId="0" applyFill="0" applyBorder="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101" fillId="0" borderId="0" applyFont="0" applyFill="0" applyBorder="0" applyAlignment="0" applyProtection="0"/>
    <xf numFmtId="0"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7" fillId="0" borderId="0"/>
    <xf numFmtId="0" fontId="6" fillId="0" borderId="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43" fontId="7" fillId="0" borderId="0" applyFont="0" applyFill="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85" fillId="57" borderId="0" applyNumberFormat="0" applyBorder="0" applyAlignment="0" applyProtection="0"/>
    <xf numFmtId="0" fontId="85" fillId="61" borderId="0" applyNumberFormat="0" applyBorder="0" applyAlignment="0" applyProtection="0"/>
    <xf numFmtId="0" fontId="85" fillId="65" borderId="0" applyNumberFormat="0" applyBorder="0" applyAlignment="0" applyProtection="0"/>
    <xf numFmtId="0" fontId="85" fillId="69" borderId="0" applyNumberFormat="0" applyBorder="0" applyAlignment="0" applyProtection="0"/>
    <xf numFmtId="0" fontId="85" fillId="54" borderId="0" applyNumberFormat="0" applyBorder="0" applyAlignment="0" applyProtection="0"/>
    <xf numFmtId="0" fontId="85" fillId="62" borderId="0" applyNumberFormat="0" applyBorder="0" applyAlignment="0" applyProtection="0"/>
    <xf numFmtId="0" fontId="86" fillId="5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 fontId="69" fillId="0" borderId="0" applyFill="0" applyBorder="0" applyAlignment="0"/>
    <xf numFmtId="0" fontId="42" fillId="0" borderId="4">
      <protection locked="0"/>
    </xf>
    <xf numFmtId="0" fontId="103" fillId="0" borderId="32" applyNumberFormat="0" applyFill="0" applyAlignment="0" applyProtection="0"/>
    <xf numFmtId="0" fontId="104" fillId="0" borderId="29" applyNumberFormat="0" applyFill="0" applyAlignment="0" applyProtection="0"/>
    <xf numFmtId="0" fontId="105" fillId="0" borderId="33" applyNumberFormat="0" applyFill="0" applyAlignment="0" applyProtection="0"/>
    <xf numFmtId="0" fontId="105"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6"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5" fillId="51" borderId="34" applyNumberFormat="0" applyFont="0" applyAlignment="0" applyProtection="0"/>
    <xf numFmtId="0" fontId="71" fillId="0" borderId="0"/>
    <xf numFmtId="4" fontId="78" fillId="27" borderId="18" applyNumberFormat="0" applyProtection="0">
      <alignment horizontal="left" vertical="center" indent="1"/>
    </xf>
    <xf numFmtId="4" fontId="78" fillId="27" borderId="18" applyNumberFormat="0" applyProtection="0">
      <alignment horizontal="left" vertical="center" indent="1"/>
    </xf>
    <xf numFmtId="0" fontId="69" fillId="0" borderId="0" applyFill="0" applyBorder="0" applyAlignment="0"/>
    <xf numFmtId="0" fontId="102" fillId="0" borderId="0" applyNumberFormat="0" applyFill="0" applyBorder="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6" fillId="0" borderId="0"/>
    <xf numFmtId="0" fontId="7"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7"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0" borderId="0"/>
    <xf numFmtId="0" fontId="5" fillId="0" borderId="0"/>
    <xf numFmtId="0" fontId="5" fillId="51" borderId="34" applyNumberFormat="0" applyFont="0" applyAlignment="0" applyProtection="0"/>
    <xf numFmtId="0" fontId="5" fillId="51" borderId="34" applyNumberFormat="0" applyFont="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51" borderId="34" applyNumberFormat="0" applyFont="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39" borderId="0" applyNumberFormat="0" applyBorder="0" applyAlignment="0" applyProtection="0"/>
    <xf numFmtId="0" fontId="5" fillId="58"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1" borderId="34" applyNumberFormat="0" applyFont="0" applyAlignment="0" applyProtection="0"/>
    <xf numFmtId="0" fontId="5" fillId="51" borderId="34" applyNumberFormat="0" applyFont="0" applyAlignment="0" applyProtection="0"/>
    <xf numFmtId="0" fontId="5" fillId="0" borderId="0"/>
    <xf numFmtId="0" fontId="5" fillId="0" borderId="0"/>
    <xf numFmtId="0" fontId="5" fillId="68" borderId="0" applyNumberFormat="0" applyBorder="0" applyAlignment="0" applyProtection="0"/>
    <xf numFmtId="0" fontId="5" fillId="38"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4" borderId="0" applyNumberFormat="0" applyBorder="0" applyAlignment="0" applyProtection="0"/>
    <xf numFmtId="0" fontId="5" fillId="63" borderId="0" applyNumberFormat="0" applyBorder="0" applyAlignment="0" applyProtection="0"/>
    <xf numFmtId="0" fontId="5" fillId="60" borderId="0" applyNumberFormat="0" applyBorder="0" applyAlignment="0" applyProtection="0"/>
    <xf numFmtId="0" fontId="5" fillId="59" borderId="0" applyNumberFormat="0" applyBorder="0" applyAlignment="0" applyProtection="0"/>
    <xf numFmtId="0" fontId="5" fillId="39" borderId="0" applyNumberFormat="0" applyBorder="0" applyAlignment="0" applyProtection="0"/>
    <xf numFmtId="0" fontId="5" fillId="58"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0" borderId="0"/>
    <xf numFmtId="0" fontId="5" fillId="0" borderId="0"/>
    <xf numFmtId="0" fontId="5" fillId="51" borderId="34" applyNumberFormat="0" applyFont="0" applyAlignment="0" applyProtection="0"/>
    <xf numFmtId="0" fontId="5" fillId="51" borderId="34" applyNumberFormat="0" applyFont="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51" borderId="34" applyNumberFormat="0" applyFont="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51" borderId="34" applyNumberFormat="0" applyFont="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7" fillId="0" borderId="0" applyFont="0" applyFill="0" applyBorder="0" applyAlignment="0" applyProtection="0"/>
    <xf numFmtId="0" fontId="7" fillId="0" borderId="0" applyFont="0" applyFill="0" applyBorder="0" applyAlignment="0" applyProtection="0"/>
    <xf numFmtId="171" fontId="7" fillId="0" borderId="1" applyBorder="0"/>
    <xf numFmtId="0" fontId="7" fillId="0" borderId="0" applyFont="0" applyFill="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51" borderId="34" applyNumberFormat="0" applyFont="0" applyAlignment="0" applyProtection="0"/>
    <xf numFmtId="0" fontId="5" fillId="51" borderId="34" applyNumberFormat="0" applyFont="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51" borderId="34" applyNumberFormat="0" applyFont="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5" fillId="59" borderId="0" applyNumberFormat="0" applyBorder="0" applyAlignment="0" applyProtection="0"/>
    <xf numFmtId="0" fontId="5" fillId="39" borderId="0" applyNumberFormat="0" applyBorder="0" applyAlignment="0" applyProtection="0"/>
    <xf numFmtId="0" fontId="5" fillId="58"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1" borderId="34" applyNumberFormat="0" applyFont="0" applyAlignment="0" applyProtection="0"/>
    <xf numFmtId="0" fontId="5" fillId="51" borderId="34" applyNumberFormat="0" applyFont="0" applyAlignment="0" applyProtection="0"/>
    <xf numFmtId="0" fontId="5" fillId="0" borderId="0"/>
    <xf numFmtId="0" fontId="5" fillId="0" borderId="0"/>
    <xf numFmtId="0" fontId="5" fillId="68" borderId="0" applyNumberFormat="0" applyBorder="0" applyAlignment="0" applyProtection="0"/>
    <xf numFmtId="0" fontId="5" fillId="38"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4" borderId="0" applyNumberFormat="0" applyBorder="0" applyAlignment="0" applyProtection="0"/>
    <xf numFmtId="0" fontId="5" fillId="63" borderId="0" applyNumberFormat="0" applyBorder="0" applyAlignment="0" applyProtection="0"/>
    <xf numFmtId="0" fontId="5" fillId="60" borderId="0" applyNumberFormat="0" applyBorder="0" applyAlignment="0" applyProtection="0"/>
    <xf numFmtId="0" fontId="5" fillId="59" borderId="0" applyNumberFormat="0" applyBorder="0" applyAlignment="0" applyProtection="0"/>
    <xf numFmtId="0" fontId="5" fillId="39" borderId="0" applyNumberFormat="0" applyBorder="0" applyAlignment="0" applyProtection="0"/>
    <xf numFmtId="0" fontId="5" fillId="58"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0" borderId="0"/>
    <xf numFmtId="0" fontId="5" fillId="0" borderId="0"/>
    <xf numFmtId="0" fontId="5" fillId="51" borderId="34" applyNumberFormat="0" applyFont="0" applyAlignment="0" applyProtection="0"/>
    <xf numFmtId="0" fontId="5" fillId="51" borderId="34" applyNumberFormat="0" applyFont="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51" borderId="34" applyNumberFormat="0" applyFont="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51" borderId="34" applyNumberFormat="0" applyFont="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5" borderId="0" applyNumberFormat="0" applyBorder="0" applyAlignment="0" applyProtection="0"/>
    <xf numFmtId="0" fontId="5" fillId="58" borderId="0" applyNumberFormat="0" applyBorder="0" applyAlignment="0" applyProtection="0"/>
    <xf numFmtId="0" fontId="5" fillId="3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39"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5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38" borderId="0" applyNumberFormat="0" applyBorder="0" applyAlignment="0" applyProtection="0"/>
    <xf numFmtId="0" fontId="5" fillId="68" borderId="0" applyNumberFormat="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4" fontId="78" fillId="27" borderId="18" applyNumberFormat="0" applyProtection="0">
      <alignment horizontal="left" vertical="center" indent="1"/>
    </xf>
    <xf numFmtId="0" fontId="5" fillId="51" borderId="34" applyNumberFormat="0" applyFont="0" applyAlignment="0" applyProtection="0"/>
    <xf numFmtId="0" fontId="99" fillId="0" borderId="35" applyNumberFormat="0" applyFill="0" applyAlignment="0" applyProtection="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0" fillId="51" borderId="14" applyNumberFormat="0" applyFont="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6"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0" fillId="51" borderId="14" applyNumberFormat="0" applyFont="0" applyAlignment="0" applyProtection="0"/>
    <xf numFmtId="0" fontId="50" fillId="51" borderId="14"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50" fillId="51" borderId="14" applyNumberFormat="0" applyFont="0" applyAlignment="0" applyProtection="0"/>
    <xf numFmtId="0" fontId="6" fillId="0" borderId="0"/>
    <xf numFmtId="0" fontId="50" fillId="51" borderId="14"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51" borderId="14" applyNumberFormat="0" applyFont="0" applyAlignment="0" applyProtection="0"/>
    <xf numFmtId="0" fontId="50" fillId="51" borderId="14" applyNumberFormat="0" applyFont="0" applyAlignment="0" applyProtection="0"/>
    <xf numFmtId="0" fontId="50" fillId="51" borderId="14" applyNumberFormat="0" applyFont="0" applyAlignment="0" applyProtection="0"/>
    <xf numFmtId="0" fontId="50" fillId="51" borderId="14" applyNumberFormat="0" applyFont="0" applyAlignment="0" applyProtection="0"/>
    <xf numFmtId="0" fontId="50" fillId="51" borderId="14" applyNumberFormat="0" applyFont="0" applyAlignment="0" applyProtection="0"/>
    <xf numFmtId="0" fontId="50" fillId="51" borderId="14" applyNumberFormat="0" applyFont="0" applyAlignment="0" applyProtection="0"/>
    <xf numFmtId="0" fontId="50" fillId="51" borderId="14" applyNumberFormat="0" applyFont="0" applyAlignment="0" applyProtection="0"/>
    <xf numFmtId="0" fontId="50" fillId="51" borderId="14" applyNumberFormat="0" applyFont="0" applyAlignment="0" applyProtection="0"/>
    <xf numFmtId="0" fontId="50" fillId="51" borderId="1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1" borderId="34" applyNumberFormat="0" applyFont="0" applyAlignment="0" applyProtection="0"/>
    <xf numFmtId="0" fontId="4" fillId="51" borderId="34" applyNumberFormat="0" applyFont="0" applyAlignment="0" applyProtection="0"/>
    <xf numFmtId="0" fontId="4" fillId="51" borderId="34" applyNumberFormat="0" applyFont="0" applyAlignment="0" applyProtection="0"/>
    <xf numFmtId="0" fontId="4" fillId="51" borderId="34" applyNumberFormat="0" applyFont="0" applyAlignment="0" applyProtection="0"/>
    <xf numFmtId="0" fontId="4" fillId="51" borderId="34" applyNumberFormat="0" applyFont="0" applyAlignment="0" applyProtection="0"/>
    <xf numFmtId="0" fontId="4" fillId="51" borderId="34" applyNumberFormat="0" applyFont="0" applyAlignment="0" applyProtection="0"/>
    <xf numFmtId="0" fontId="4" fillId="51" borderId="34" applyNumberFormat="0" applyFont="0" applyAlignment="0" applyProtection="0"/>
    <xf numFmtId="0" fontId="4" fillId="51" borderId="34" applyNumberFormat="0" applyFont="0" applyAlignment="0" applyProtection="0"/>
    <xf numFmtId="0" fontId="4" fillId="51" borderId="34" applyNumberFormat="0" applyFont="0" applyAlignment="0" applyProtection="0"/>
    <xf numFmtId="0" fontId="4" fillId="55" borderId="0" applyNumberFormat="0" applyBorder="0" applyAlignment="0" applyProtection="0"/>
    <xf numFmtId="0" fontId="4" fillId="56"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0" borderId="0"/>
    <xf numFmtId="0" fontId="4" fillId="0" borderId="0"/>
    <xf numFmtId="0" fontId="4" fillId="51" borderId="34" applyNumberFormat="0" applyFont="0" applyAlignment="0" applyProtection="0"/>
    <xf numFmtId="0" fontId="4" fillId="51" borderId="34" applyNumberFormat="0" applyFont="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51" borderId="34" applyNumberFormat="0" applyFont="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39" borderId="0" applyNumberFormat="0" applyBorder="0" applyAlignment="0" applyProtection="0"/>
    <xf numFmtId="0" fontId="4" fillId="58"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1" borderId="34" applyNumberFormat="0" applyFont="0" applyAlignment="0" applyProtection="0"/>
    <xf numFmtId="0" fontId="4" fillId="51" borderId="34" applyNumberFormat="0" applyFont="0" applyAlignment="0" applyProtection="0"/>
    <xf numFmtId="0" fontId="4" fillId="0" borderId="0"/>
    <xf numFmtId="0" fontId="4" fillId="0" borderId="0"/>
    <xf numFmtId="0" fontId="4" fillId="68" borderId="0" applyNumberFormat="0" applyBorder="0" applyAlignment="0" applyProtection="0"/>
    <xf numFmtId="0" fontId="4" fillId="38" borderId="0" applyNumberFormat="0" applyBorder="0" applyAlignment="0" applyProtection="0"/>
    <xf numFmtId="0" fontId="4" fillId="67" borderId="0" applyNumberFormat="0" applyBorder="0" applyAlignment="0" applyProtection="0"/>
    <xf numFmtId="0" fontId="4" fillId="66" borderId="0" applyNumberFormat="0" applyBorder="0" applyAlignment="0" applyProtection="0"/>
    <xf numFmtId="0" fontId="4" fillId="64" borderId="0" applyNumberFormat="0" applyBorder="0" applyAlignment="0" applyProtection="0"/>
    <xf numFmtId="0" fontId="4" fillId="63" borderId="0" applyNumberFormat="0" applyBorder="0" applyAlignment="0" applyProtection="0"/>
    <xf numFmtId="0" fontId="4" fillId="60" borderId="0" applyNumberFormat="0" applyBorder="0" applyAlignment="0" applyProtection="0"/>
    <xf numFmtId="0" fontId="4" fillId="59" borderId="0" applyNumberFormat="0" applyBorder="0" applyAlignment="0" applyProtection="0"/>
    <xf numFmtId="0" fontId="4" fillId="39" borderId="0" applyNumberFormat="0" applyBorder="0" applyAlignment="0" applyProtection="0"/>
    <xf numFmtId="0" fontId="4" fillId="58"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0" borderId="0"/>
    <xf numFmtId="0" fontId="4" fillId="0" borderId="0"/>
    <xf numFmtId="0" fontId="4" fillId="51" borderId="34" applyNumberFormat="0" applyFont="0" applyAlignment="0" applyProtection="0"/>
    <xf numFmtId="0" fontId="4" fillId="51" borderId="34" applyNumberFormat="0" applyFont="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51" borderId="34" applyNumberFormat="0" applyFont="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51" borderId="34" applyNumberFormat="0" applyFont="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0" borderId="0"/>
    <xf numFmtId="0" fontId="4" fillId="0" borderId="0"/>
    <xf numFmtId="0" fontId="4" fillId="51" borderId="34" applyNumberFormat="0" applyFont="0" applyAlignment="0" applyProtection="0"/>
    <xf numFmtId="0" fontId="4" fillId="51" borderId="34" applyNumberFormat="0" applyFont="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51" borderId="34" applyNumberFormat="0" applyFont="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39" borderId="0" applyNumberFormat="0" applyBorder="0" applyAlignment="0" applyProtection="0"/>
    <xf numFmtId="0" fontId="4" fillId="58"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1" borderId="34" applyNumberFormat="0" applyFont="0" applyAlignment="0" applyProtection="0"/>
    <xf numFmtId="0" fontId="4" fillId="51" borderId="34" applyNumberFormat="0" applyFont="0" applyAlignment="0" applyProtection="0"/>
    <xf numFmtId="0" fontId="4" fillId="0" borderId="0"/>
    <xf numFmtId="0" fontId="4" fillId="0" borderId="0"/>
    <xf numFmtId="0" fontId="4" fillId="68" borderId="0" applyNumberFormat="0" applyBorder="0" applyAlignment="0" applyProtection="0"/>
    <xf numFmtId="0" fontId="4" fillId="38" borderId="0" applyNumberFormat="0" applyBorder="0" applyAlignment="0" applyProtection="0"/>
    <xf numFmtId="0" fontId="4" fillId="67" borderId="0" applyNumberFormat="0" applyBorder="0" applyAlignment="0" applyProtection="0"/>
    <xf numFmtId="0" fontId="4" fillId="66" borderId="0" applyNumberFormat="0" applyBorder="0" applyAlignment="0" applyProtection="0"/>
    <xf numFmtId="0" fontId="4" fillId="64" borderId="0" applyNumberFormat="0" applyBorder="0" applyAlignment="0" applyProtection="0"/>
    <xf numFmtId="0" fontId="4" fillId="63" borderId="0" applyNumberFormat="0" applyBorder="0" applyAlignment="0" applyProtection="0"/>
    <xf numFmtId="0" fontId="4" fillId="60" borderId="0" applyNumberFormat="0" applyBorder="0" applyAlignment="0" applyProtection="0"/>
    <xf numFmtId="0" fontId="4" fillId="59" borderId="0" applyNumberFormat="0" applyBorder="0" applyAlignment="0" applyProtection="0"/>
    <xf numFmtId="0" fontId="4" fillId="39" borderId="0" applyNumberFormat="0" applyBorder="0" applyAlignment="0" applyProtection="0"/>
    <xf numFmtId="0" fontId="4" fillId="58"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0" borderId="0"/>
    <xf numFmtId="0" fontId="4" fillId="0" borderId="0"/>
    <xf numFmtId="0" fontId="4" fillId="51" borderId="34" applyNumberFormat="0" applyFont="0" applyAlignment="0" applyProtection="0"/>
    <xf numFmtId="0" fontId="4" fillId="51" borderId="34" applyNumberFormat="0" applyFont="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51" borderId="34" applyNumberFormat="0" applyFont="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51" borderId="34" applyNumberFormat="0" applyFont="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5" borderId="0" applyNumberFormat="0" applyBorder="0" applyAlignment="0" applyProtection="0"/>
    <xf numFmtId="0" fontId="4" fillId="58" borderId="0" applyNumberFormat="0" applyBorder="0" applyAlignment="0" applyProtection="0"/>
    <xf numFmtId="0" fontId="4" fillId="3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39"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58"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38" borderId="0" applyNumberFormat="0" applyBorder="0" applyAlignment="0" applyProtection="0"/>
    <xf numFmtId="0" fontId="4" fillId="68" borderId="0" applyNumberFormat="0" applyBorder="0" applyAlignment="0" applyProtection="0"/>
    <xf numFmtId="0" fontId="4" fillId="51" borderId="34" applyNumberFormat="0" applyFont="0" applyAlignment="0" applyProtection="0"/>
    <xf numFmtId="0" fontId="6" fillId="0" borderId="0"/>
    <xf numFmtId="0" fontId="108" fillId="0" borderId="0"/>
    <xf numFmtId="0" fontId="6" fillId="0" borderId="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99" fillId="0" borderId="35" applyNumberFormat="0" applyFill="0" applyAlignment="0" applyProtection="0"/>
    <xf numFmtId="0" fontId="6" fillId="0" borderId="0"/>
    <xf numFmtId="0" fontId="108" fillId="0" borderId="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4" fontId="78" fillId="27" borderId="18" applyNumberFormat="0" applyProtection="0">
      <alignment horizontal="left" vertical="center" indent="1"/>
    </xf>
    <xf numFmtId="4" fontId="78" fillId="27" borderId="18" applyNumberFormat="0" applyProtection="0">
      <alignment horizontal="left" vertical="center" indent="1"/>
    </xf>
    <xf numFmtId="4" fontId="78" fillId="27" borderId="18" applyNumberFormat="0" applyProtection="0">
      <alignment horizontal="left" vertical="center" indent="1"/>
    </xf>
    <xf numFmtId="0" fontId="6" fillId="29" borderId="17" applyNumberFormat="0" applyProtection="0">
      <alignment horizontal="left" vertical="center" indent="1"/>
    </xf>
    <xf numFmtId="0" fontId="6" fillId="29" borderId="17" applyNumberFormat="0" applyProtection="0">
      <alignment horizontal="left" vertical="top" indent="1"/>
    </xf>
    <xf numFmtId="0" fontId="6" fillId="22" borderId="17" applyNumberFormat="0" applyProtection="0">
      <alignment horizontal="left" vertical="center" indent="1"/>
    </xf>
    <xf numFmtId="0" fontId="6" fillId="22" borderId="17" applyNumberFormat="0" applyProtection="0">
      <alignment horizontal="left" vertical="top" indent="1"/>
    </xf>
    <xf numFmtId="0" fontId="6" fillId="31" borderId="17" applyNumberFormat="0" applyProtection="0">
      <alignment horizontal="left" vertical="center" indent="1"/>
    </xf>
    <xf numFmtId="0" fontId="6" fillId="31" borderId="17" applyNumberFormat="0" applyProtection="0">
      <alignment horizontal="left" vertical="top" indent="1"/>
    </xf>
    <xf numFmtId="0" fontId="6" fillId="32" borderId="17" applyNumberFormat="0" applyProtection="0">
      <alignment horizontal="left" vertical="center" indent="1"/>
    </xf>
    <xf numFmtId="0" fontId="6" fillId="32" borderId="17" applyNumberFormat="0" applyProtection="0">
      <alignment horizontal="left" vertical="top" indent="1"/>
    </xf>
    <xf numFmtId="0" fontId="9"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7" fillId="0" borderId="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108" fillId="0" borderId="0" applyFont="0" applyFill="0" applyBorder="0" applyAlignment="0" applyProtection="0"/>
    <xf numFmtId="0" fontId="108" fillId="0" borderId="0" applyFont="0" applyFill="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7" fillId="0" borderId="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6"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43" fontId="7" fillId="0" borderId="0" applyFont="0" applyFill="0" applyBorder="0" applyAlignment="0" applyProtection="0"/>
    <xf numFmtId="0" fontId="3" fillId="60" borderId="0" applyNumberFormat="0" applyBorder="0" applyAlignment="0" applyProtection="0"/>
    <xf numFmtId="43" fontId="7" fillId="0" borderId="0" applyFont="0" applyFill="0" applyBorder="0" applyAlignment="0" applyProtection="0"/>
    <xf numFmtId="0" fontId="7" fillId="0" borderId="0" applyFont="0" applyFill="0" applyBorder="0" applyAlignment="0" applyProtection="0"/>
    <xf numFmtId="0" fontId="3" fillId="64" borderId="0" applyNumberFormat="0" applyBorder="0" applyAlignment="0" applyProtection="0"/>
    <xf numFmtId="43" fontId="7" fillId="0" borderId="0" applyFont="0" applyFill="0" applyBorder="0" applyAlignment="0" applyProtection="0"/>
    <xf numFmtId="0" fontId="3" fillId="67" borderId="0" applyNumberFormat="0" applyBorder="0" applyAlignment="0" applyProtection="0"/>
    <xf numFmtId="0" fontId="3" fillId="68" borderId="0" applyNumberFormat="0" applyBorder="0" applyAlignment="0" applyProtection="0"/>
    <xf numFmtId="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56" borderId="0" applyNumberFormat="0" applyBorder="0" applyAlignment="0" applyProtection="0"/>
    <xf numFmtId="43" fontId="7" fillId="0" borderId="0" applyFont="0" applyFill="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43" fontId="7" fillId="0" borderId="0" applyFont="0" applyFill="0" applyBorder="0" applyAlignment="0" applyProtection="0"/>
    <xf numFmtId="0" fontId="7" fillId="0" borderId="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7" fillId="0" borderId="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8" fillId="0" borderId="0"/>
    <xf numFmtId="171" fontId="7" fillId="0" borderId="1" applyBorder="0"/>
    <xf numFmtId="0" fontId="22" fillId="0" borderId="0"/>
    <xf numFmtId="0" fontId="22" fillId="0" borderId="0"/>
    <xf numFmtId="0" fontId="6" fillId="0" borderId="0" applyFont="0" applyFill="0" applyBorder="0" applyAlignment="0" applyProtection="0"/>
    <xf numFmtId="0" fontId="6" fillId="0" borderId="0" applyFont="0" applyFill="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6"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6" fillId="0" borderId="0" applyFont="0" applyFill="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7"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3" fillId="0" borderId="0"/>
    <xf numFmtId="0" fontId="7" fillId="0" borderId="0" applyFont="0" applyFill="0" applyBorder="0" applyAlignment="0" applyProtection="0"/>
    <xf numFmtId="0" fontId="3" fillId="0" borderId="0"/>
    <xf numFmtId="0" fontId="6" fillId="0" borderId="0" applyFont="0" applyFill="0" applyBorder="0" applyAlignment="0" applyProtection="0"/>
    <xf numFmtId="0" fontId="3" fillId="0" borderId="0"/>
    <xf numFmtId="0" fontId="3" fillId="0" borderId="0"/>
    <xf numFmtId="43" fontId="7" fillId="0" borderId="0" applyFont="0" applyFill="0" applyBorder="0" applyAlignment="0" applyProtection="0"/>
    <xf numFmtId="0" fontId="3" fillId="0" borderId="0"/>
    <xf numFmtId="43" fontId="7"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 fillId="0" borderId="0"/>
    <xf numFmtId="0" fontId="3" fillId="0" borderId="0"/>
    <xf numFmtId="0" fontId="6" fillId="0" borderId="0" applyFont="0" applyFill="0" applyBorder="0" applyAlignment="0" applyProtection="0"/>
    <xf numFmtId="0" fontId="3" fillId="0" borderId="0"/>
    <xf numFmtId="0" fontId="8" fillId="0" borderId="0"/>
    <xf numFmtId="0" fontId="6" fillId="0" borderId="0" applyFont="0" applyFill="0" applyBorder="0" applyAlignment="0" applyProtection="0"/>
    <xf numFmtId="0" fontId="3" fillId="0" borderId="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55"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6"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55"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6"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7" fillId="0" borderId="0" applyFont="0" applyFill="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7" fillId="0" borderId="0" applyFont="0" applyFill="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51" borderId="34" applyNumberFormat="0" applyFont="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1" borderId="34" applyNumberFormat="0" applyFont="0" applyAlignment="0" applyProtection="0"/>
    <xf numFmtId="0" fontId="3" fillId="0" borderId="0"/>
    <xf numFmtId="0" fontId="3" fillId="55" borderId="0" applyNumberFormat="0" applyBorder="0" applyAlignment="0" applyProtection="0"/>
    <xf numFmtId="0" fontId="3" fillId="56"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39" borderId="0" applyNumberFormat="0" applyBorder="0" applyAlignment="0" applyProtection="0"/>
    <xf numFmtId="0" fontId="3" fillId="0" borderId="0"/>
    <xf numFmtId="0" fontId="3" fillId="59" borderId="0" applyNumberFormat="0" applyBorder="0" applyAlignment="0" applyProtection="0"/>
    <xf numFmtId="0" fontId="3" fillId="60" borderId="0" applyNumberFormat="0" applyBorder="0" applyAlignment="0" applyProtection="0"/>
    <xf numFmtId="0" fontId="3" fillId="51" borderId="34" applyNumberFormat="0" applyFont="0" applyAlignment="0" applyProtection="0"/>
    <xf numFmtId="0" fontId="3" fillId="63" borderId="0" applyNumberFormat="0" applyBorder="0" applyAlignment="0" applyProtection="0"/>
    <xf numFmtId="0" fontId="3" fillId="64" borderId="0" applyNumberFormat="0" applyBorder="0" applyAlignment="0" applyProtection="0"/>
    <xf numFmtId="0" fontId="3" fillId="0" borderId="0"/>
    <xf numFmtId="0" fontId="3" fillId="0" borderId="0"/>
    <xf numFmtId="0" fontId="3" fillId="66" borderId="0" applyNumberFormat="0" applyBorder="0" applyAlignment="0" applyProtection="0"/>
    <xf numFmtId="0" fontId="3" fillId="67" borderId="0" applyNumberFormat="0" applyBorder="0" applyAlignment="0" applyProtection="0"/>
    <xf numFmtId="0" fontId="3" fillId="0" borderId="0"/>
    <xf numFmtId="0" fontId="3" fillId="0" borderId="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Font="0" applyFill="0" applyBorder="0" applyAlignment="0" applyProtection="0"/>
    <xf numFmtId="0" fontId="3" fillId="0" borderId="0"/>
    <xf numFmtId="0" fontId="3" fillId="55"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6"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1" borderId="34" applyNumberFormat="0" applyFont="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1" borderId="34" applyNumberFormat="0" applyFont="0" applyAlignment="0" applyProtection="0"/>
    <xf numFmtId="0" fontId="3" fillId="51" borderId="34" applyNumberFormat="0" applyFont="0" applyAlignment="0" applyProtection="0"/>
    <xf numFmtId="0" fontId="3" fillId="0" borderId="0"/>
    <xf numFmtId="0" fontId="3" fillId="0" borderId="0"/>
    <xf numFmtId="0" fontId="3" fillId="68" borderId="0" applyNumberFormat="0" applyBorder="0" applyAlignment="0" applyProtection="0"/>
    <xf numFmtId="0" fontId="3" fillId="38" borderId="0" applyNumberFormat="0" applyBorder="0" applyAlignment="0" applyProtection="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 fillId="59" borderId="0" applyNumberFormat="0" applyBorder="0" applyAlignment="0" applyProtection="0"/>
    <xf numFmtId="0" fontId="3" fillId="39" borderId="0" applyNumberFormat="0" applyBorder="0" applyAlignment="0" applyProtection="0"/>
    <xf numFmtId="0" fontId="3" fillId="5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1" borderId="34" applyNumberFormat="0" applyFont="0" applyAlignment="0" applyProtection="0"/>
    <xf numFmtId="0" fontId="3" fillId="51" borderId="34" applyNumberFormat="0" applyFont="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51" borderId="34" applyNumberFormat="0" applyFont="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3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58"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38" borderId="0" applyNumberFormat="0" applyBorder="0" applyAlignment="0" applyProtection="0"/>
    <xf numFmtId="0" fontId="3" fillId="6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6" fillId="0" borderId="0"/>
    <xf numFmtId="0" fontId="6" fillId="0" borderId="0"/>
    <xf numFmtId="0" fontId="6" fillId="0" borderId="0" applyFont="0" applyFill="0" applyBorder="0" applyAlignment="0" applyProtection="0"/>
    <xf numFmtId="0" fontId="3" fillId="51" borderId="34" applyNumberFormat="0" applyFont="0" applyAlignment="0" applyProtection="0"/>
    <xf numFmtId="0" fontId="99" fillId="0" borderId="35" applyNumberFormat="0" applyFill="0" applyAlignment="0" applyProtection="0"/>
    <xf numFmtId="0" fontId="109" fillId="0" borderId="0"/>
    <xf numFmtId="0" fontId="6"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99" fillId="0" borderId="35" applyNumberFormat="0" applyFill="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1" borderId="34" applyNumberFormat="0" applyFont="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1" borderId="34" applyNumberFormat="0" applyFont="0" applyAlignment="0" applyProtection="0"/>
    <xf numFmtId="0" fontId="2" fillId="0" borderId="0"/>
    <xf numFmtId="0" fontId="2" fillId="55" borderId="0" applyNumberFormat="0" applyBorder="0" applyAlignment="0" applyProtection="0"/>
    <xf numFmtId="0" fontId="2" fillId="56" borderId="0" applyNumberFormat="0" applyBorder="0" applyAlignment="0" applyProtection="0"/>
    <xf numFmtId="0" fontId="2" fillId="0" borderId="0"/>
    <xf numFmtId="0" fontId="2" fillId="0" borderId="0"/>
    <xf numFmtId="0" fontId="2" fillId="58" borderId="0" applyNumberFormat="0" applyBorder="0" applyAlignment="0" applyProtection="0"/>
    <xf numFmtId="0" fontId="2" fillId="39" borderId="0" applyNumberFormat="0" applyBorder="0" applyAlignment="0" applyProtection="0"/>
    <xf numFmtId="0" fontId="2" fillId="0" borderId="0"/>
    <xf numFmtId="0" fontId="2" fillId="59" borderId="0" applyNumberFormat="0" applyBorder="0" applyAlignment="0" applyProtection="0"/>
    <xf numFmtId="0" fontId="2" fillId="60" borderId="0" applyNumberFormat="0" applyBorder="0" applyAlignment="0" applyProtection="0"/>
    <xf numFmtId="0" fontId="2" fillId="51" borderId="34" applyNumberFormat="0" applyFont="0" applyAlignment="0" applyProtection="0"/>
    <xf numFmtId="0" fontId="2" fillId="63"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1" borderId="34" applyNumberFormat="0" applyFont="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1" borderId="34" applyNumberFormat="0" applyFont="0" applyAlignment="0" applyProtection="0"/>
    <xf numFmtId="0" fontId="2" fillId="51" borderId="34" applyNumberFormat="0" applyFont="0" applyAlignment="0" applyProtection="0"/>
    <xf numFmtId="0" fontId="2" fillId="0" borderId="0"/>
    <xf numFmtId="0" fontId="2" fillId="0" borderId="0"/>
    <xf numFmtId="0" fontId="2" fillId="68" borderId="0" applyNumberFormat="0" applyBorder="0" applyAlignment="0" applyProtection="0"/>
    <xf numFmtId="0" fontId="2" fillId="3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59" borderId="0" applyNumberFormat="0" applyBorder="0" applyAlignment="0" applyProtection="0"/>
    <xf numFmtId="0" fontId="2" fillId="39" borderId="0" applyNumberFormat="0" applyBorder="0" applyAlignment="0" applyProtection="0"/>
    <xf numFmtId="0" fontId="2" fillId="5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1" borderId="34" applyNumberFormat="0" applyFont="0" applyAlignment="0" applyProtection="0"/>
    <xf numFmtId="0" fontId="2" fillId="51" borderId="34" applyNumberFormat="0" applyFont="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1" borderId="34" applyNumberFormat="0" applyFont="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3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58"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8" borderId="0" applyNumberFormat="0" applyBorder="0" applyAlignment="0" applyProtection="0"/>
    <xf numFmtId="0" fontId="2" fillId="6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85" fillId="57" borderId="0" applyNumberFormat="0" applyBorder="0" applyAlignment="0" applyProtection="0"/>
    <xf numFmtId="0" fontId="85" fillId="40" borderId="0" applyNumberFormat="0" applyBorder="0" applyAlignment="0" applyProtection="0"/>
    <xf numFmtId="0" fontId="85" fillId="61" borderId="0" applyNumberFormat="0" applyBorder="0" applyAlignment="0" applyProtection="0"/>
    <xf numFmtId="0" fontId="85" fillId="65" borderId="0" applyNumberFormat="0" applyBorder="0" applyAlignment="0" applyProtection="0"/>
    <xf numFmtId="0" fontId="85" fillId="41" borderId="0" applyNumberFormat="0" applyBorder="0" applyAlignment="0" applyProtection="0"/>
    <xf numFmtId="0" fontId="85" fillId="69" borderId="0" applyNumberFormat="0" applyBorder="0" applyAlignment="0" applyProtection="0"/>
    <xf numFmtId="0" fontId="85" fillId="54" borderId="0" applyNumberFormat="0" applyBorder="0" applyAlignment="0" applyProtection="0"/>
    <xf numFmtId="0" fontId="85" fillId="42" borderId="0" applyNumberFormat="0" applyBorder="0" applyAlignment="0" applyProtection="0"/>
    <xf numFmtId="0" fontId="85" fillId="43" borderId="0" applyNumberFormat="0" applyBorder="0" applyAlignment="0" applyProtection="0"/>
    <xf numFmtId="0" fontId="85" fillId="62" borderId="0" applyNumberFormat="0" applyBorder="0" applyAlignment="0" applyProtection="0"/>
    <xf numFmtId="0" fontId="85" fillId="44" borderId="0" applyNumberFormat="0" applyBorder="0" applyAlignment="0" applyProtection="0"/>
    <xf numFmtId="0" fontId="85" fillId="45" borderId="0" applyNumberFormat="0" applyBorder="0" applyAlignment="0" applyProtection="0"/>
    <xf numFmtId="0" fontId="86" fillId="53" borderId="0" applyNumberFormat="0" applyBorder="0" applyAlignment="0" applyProtection="0"/>
    <xf numFmtId="172" fontId="6" fillId="0" borderId="0" applyFill="0" applyBorder="0" applyAlignment="0"/>
    <xf numFmtId="172" fontId="6" fillId="0" borderId="0" applyFill="0" applyBorder="0" applyAlignment="0"/>
    <xf numFmtId="173" fontId="6" fillId="0" borderId="0" applyFill="0" applyBorder="0" applyAlignment="0"/>
    <xf numFmtId="174" fontId="6" fillId="0" borderId="0" applyFill="0" applyBorder="0" applyAlignment="0"/>
    <xf numFmtId="170" fontId="6" fillId="0" borderId="0" applyFill="0" applyBorder="0" applyAlignment="0"/>
    <xf numFmtId="172" fontId="6" fillId="0" borderId="0" applyFill="0" applyBorder="0" applyAlignment="0"/>
    <xf numFmtId="175" fontId="6" fillId="0" borderId="0" applyFill="0" applyBorder="0" applyAlignment="0"/>
    <xf numFmtId="172" fontId="6" fillId="0" borderId="0" applyFill="0" applyBorder="0" applyAlignment="0"/>
    <xf numFmtId="0" fontId="87" fillId="46" borderId="27" applyNumberFormat="0" applyAlignment="0" applyProtection="0"/>
    <xf numFmtId="0" fontId="88" fillId="47" borderId="28" applyNumberFormat="0" applyAlignment="0" applyProtection="0"/>
    <xf numFmtId="17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6" fillId="0" borderId="0" applyFont="0" applyFill="0" applyBorder="0" applyAlignment="0" applyProtection="0"/>
    <xf numFmtId="172" fontId="6" fillId="0" borderId="0" applyFill="0" applyBorder="0" applyAlignment="0"/>
    <xf numFmtId="172" fontId="6" fillId="0" borderId="0" applyFill="0" applyBorder="0" applyAlignment="0"/>
    <xf numFmtId="172" fontId="6" fillId="0" borderId="0" applyFill="0" applyBorder="0" applyAlignment="0"/>
    <xf numFmtId="175" fontId="6" fillId="0" borderId="0" applyFill="0" applyBorder="0" applyAlignment="0"/>
    <xf numFmtId="172" fontId="6" fillId="0" borderId="0" applyFill="0" applyBorder="0" applyAlignment="0"/>
    <xf numFmtId="0" fontId="89" fillId="0" borderId="0" applyNumberFormat="0" applyFill="0" applyBorder="0" applyAlignment="0" applyProtection="0"/>
    <xf numFmtId="0" fontId="90" fillId="48" borderId="0" applyNumberFormat="0" applyBorder="0" applyAlignment="0" applyProtection="0"/>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0" fontId="31" fillId="0" borderId="0">
      <alignment horizontal="centerContinuous" vertical="center"/>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2" fillId="0" borderId="0">
      <alignment horizontal="centerContinuous"/>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67" fontId="33" fillId="0" borderId="0">
      <alignment horizontal="left" vertical="center"/>
    </xf>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0" fontId="103" fillId="0" borderId="32" applyNumberFormat="0" applyFill="0" applyAlignment="0" applyProtection="0"/>
    <xf numFmtId="0" fontId="104" fillId="0" borderId="29" applyNumberFormat="0" applyFill="0" applyAlignment="0" applyProtection="0"/>
    <xf numFmtId="0" fontId="105" fillId="0" borderId="33" applyNumberFormat="0" applyFill="0" applyAlignment="0" applyProtection="0"/>
    <xf numFmtId="0" fontId="105" fillId="0" borderId="0" applyNumberFormat="0" applyFill="0" applyBorder="0" applyAlignment="0" applyProtection="0"/>
    <xf numFmtId="0" fontId="94" fillId="49" borderId="2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applyFill="0" applyBorder="0" applyAlignment="0"/>
    <xf numFmtId="172" fontId="6" fillId="0" borderId="0" applyFill="0" applyBorder="0" applyAlignment="0"/>
    <xf numFmtId="172" fontId="6" fillId="0" borderId="0" applyFill="0" applyBorder="0" applyAlignment="0"/>
    <xf numFmtId="175" fontId="6" fillId="0" borderId="0" applyFill="0" applyBorder="0" applyAlignment="0"/>
    <xf numFmtId="172" fontId="6" fillId="0" borderId="0" applyFill="0" applyBorder="0" applyAlignment="0"/>
    <xf numFmtId="0" fontId="95" fillId="0" borderId="30" applyNumberFormat="0" applyFill="0" applyAlignment="0" applyProtection="0"/>
    <xf numFmtId="0" fontId="96" fillId="5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1" fillId="51" borderId="34" applyNumberFormat="0" applyFont="0" applyAlignment="0" applyProtection="0"/>
    <xf numFmtId="0" fontId="97" fillId="46" borderId="31" applyNumberFormat="0" applyAlignment="0" applyProtection="0"/>
    <xf numFmtId="170" fontId="6" fillId="0" borderId="0" applyFont="0" applyFill="0" applyBorder="0" applyAlignment="0" applyProtection="0"/>
    <xf numFmtId="169" fontId="6" fillId="0" borderId="0" applyFont="0" applyFill="0" applyBorder="0" applyAlignment="0" applyProtection="0"/>
    <xf numFmtId="172" fontId="6" fillId="0" borderId="0" applyFill="0" applyBorder="0" applyAlignment="0"/>
    <xf numFmtId="172" fontId="6" fillId="0" borderId="0" applyFill="0" applyBorder="0" applyAlignment="0"/>
    <xf numFmtId="172" fontId="6" fillId="0" borderId="0" applyFill="0" applyBorder="0" applyAlignment="0"/>
    <xf numFmtId="175" fontId="6" fillId="0" borderId="0" applyFill="0" applyBorder="0" applyAlignment="0"/>
    <xf numFmtId="172" fontId="6" fillId="0" borderId="0" applyFill="0" applyBorder="0" applyAlignment="0"/>
    <xf numFmtId="4" fontId="69" fillId="28" borderId="0" applyNumberFormat="0" applyProtection="0">
      <alignment horizontal="left" vertical="center" indent="1"/>
    </xf>
    <xf numFmtId="4" fontId="69" fillId="28" borderId="0" applyNumberFormat="0" applyProtection="0">
      <alignment horizontal="left" vertical="center" indent="1"/>
    </xf>
    <xf numFmtId="4" fontId="69" fillId="28" borderId="0" applyNumberFormat="0" applyProtection="0">
      <alignment horizontal="left" vertical="center" indent="1"/>
    </xf>
    <xf numFmtId="4" fontId="69" fillId="28" borderId="0" applyNumberFormat="0" applyProtection="0">
      <alignment horizontal="left" vertical="center" indent="1"/>
    </xf>
    <xf numFmtId="4" fontId="69" fillId="28" borderId="0" applyNumberFormat="0" applyProtection="0">
      <alignment horizontal="left" vertical="center" indent="1"/>
    </xf>
    <xf numFmtId="4" fontId="69" fillId="28" borderId="0" applyNumberFormat="0" applyProtection="0">
      <alignment horizontal="left" vertical="center" indent="1"/>
    </xf>
    <xf numFmtId="4" fontId="69" fillId="28" borderId="0" applyNumberFormat="0" applyProtection="0">
      <alignment horizontal="left" vertical="center" indent="1"/>
    </xf>
    <xf numFmtId="4" fontId="69" fillId="28" borderId="0" applyNumberFormat="0" applyProtection="0">
      <alignment horizontal="left" vertical="center" indent="1"/>
    </xf>
    <xf numFmtId="4" fontId="69" fillId="28" borderId="0" applyNumberFormat="0" applyProtection="0">
      <alignment horizontal="left" vertical="center" indent="1"/>
    </xf>
    <xf numFmtId="4" fontId="69" fillId="22" borderId="0" applyNumberFormat="0" applyProtection="0">
      <alignment horizontal="left" vertical="center" indent="1"/>
    </xf>
    <xf numFmtId="4" fontId="69" fillId="22" borderId="0" applyNumberFormat="0" applyProtection="0">
      <alignment horizontal="left" vertical="center" indent="1"/>
    </xf>
    <xf numFmtId="4" fontId="69" fillId="22" borderId="0" applyNumberFormat="0" applyProtection="0">
      <alignment horizontal="left" vertical="center" indent="1"/>
    </xf>
    <xf numFmtId="4" fontId="69" fillId="22" borderId="0" applyNumberFormat="0" applyProtection="0">
      <alignment horizontal="left" vertical="center" indent="1"/>
    </xf>
    <xf numFmtId="4" fontId="69" fillId="22" borderId="0" applyNumberFormat="0" applyProtection="0">
      <alignment horizontal="left" vertical="center" indent="1"/>
    </xf>
    <xf numFmtId="4" fontId="69" fillId="22" borderId="0" applyNumberFormat="0" applyProtection="0">
      <alignment horizontal="left" vertical="center" indent="1"/>
    </xf>
    <xf numFmtId="4" fontId="69" fillId="22" borderId="0" applyNumberFormat="0" applyProtection="0">
      <alignment horizontal="left" vertical="center" indent="1"/>
    </xf>
    <xf numFmtId="4" fontId="69" fillId="22" borderId="0" applyNumberFormat="0" applyProtection="0">
      <alignment horizontal="left" vertical="center" indent="1"/>
    </xf>
    <xf numFmtId="4" fontId="69" fillId="22" borderId="0" applyNumberFormat="0" applyProtection="0">
      <alignment horizontal="left" vertical="center" indent="1"/>
    </xf>
    <xf numFmtId="0" fontId="6" fillId="29" borderId="17" applyNumberFormat="0" applyProtection="0">
      <alignment horizontal="left" vertical="center" indent="1"/>
    </xf>
    <xf numFmtId="0" fontId="6" fillId="29" borderId="17" applyNumberFormat="0" applyProtection="0">
      <alignment horizontal="left" vertical="center" indent="1"/>
    </xf>
    <xf numFmtId="0" fontId="6" fillId="29" borderId="17" applyNumberFormat="0" applyProtection="0">
      <alignment horizontal="left" vertical="center" indent="1"/>
    </xf>
    <xf numFmtId="0" fontId="6" fillId="29" borderId="17" applyNumberFormat="0" applyProtection="0">
      <alignment horizontal="left" vertical="center" indent="1"/>
    </xf>
    <xf numFmtId="0" fontId="6" fillId="29" borderId="17" applyNumberFormat="0" applyProtection="0">
      <alignment horizontal="left" vertical="center" indent="1"/>
    </xf>
    <xf numFmtId="0" fontId="6" fillId="29" borderId="17" applyNumberFormat="0" applyProtection="0">
      <alignment horizontal="left" vertical="center" indent="1"/>
    </xf>
    <xf numFmtId="0" fontId="6" fillId="29" borderId="17" applyNumberFormat="0" applyProtection="0">
      <alignment horizontal="left" vertical="center" indent="1"/>
    </xf>
    <xf numFmtId="0" fontId="6" fillId="29" borderId="17" applyNumberFormat="0" applyProtection="0">
      <alignment horizontal="left" vertical="center" indent="1"/>
    </xf>
    <xf numFmtId="0" fontId="6" fillId="29" borderId="17" applyNumberFormat="0" applyProtection="0">
      <alignment horizontal="left" vertical="center" indent="1"/>
    </xf>
    <xf numFmtId="0" fontId="6" fillId="29" borderId="17" applyNumberFormat="0" applyProtection="0">
      <alignment horizontal="left" vertical="top" indent="1"/>
    </xf>
    <xf numFmtId="0" fontId="6" fillId="29" borderId="17" applyNumberFormat="0" applyProtection="0">
      <alignment horizontal="left" vertical="top" indent="1"/>
    </xf>
    <xf numFmtId="0" fontId="6" fillId="29" borderId="17" applyNumberFormat="0" applyProtection="0">
      <alignment horizontal="left" vertical="top" indent="1"/>
    </xf>
    <xf numFmtId="0" fontId="6" fillId="29" borderId="17" applyNumberFormat="0" applyProtection="0">
      <alignment horizontal="left" vertical="top" indent="1"/>
    </xf>
    <xf numFmtId="0" fontId="6" fillId="29" borderId="17" applyNumberFormat="0" applyProtection="0">
      <alignment horizontal="left" vertical="top" indent="1"/>
    </xf>
    <xf numFmtId="0" fontId="6" fillId="29" borderId="17" applyNumberFormat="0" applyProtection="0">
      <alignment horizontal="left" vertical="top" indent="1"/>
    </xf>
    <xf numFmtId="0" fontId="6" fillId="29" borderId="17" applyNumberFormat="0" applyProtection="0">
      <alignment horizontal="left" vertical="top" indent="1"/>
    </xf>
    <xf numFmtId="0" fontId="6" fillId="29" borderId="17" applyNumberFormat="0" applyProtection="0">
      <alignment horizontal="left" vertical="top" indent="1"/>
    </xf>
    <xf numFmtId="0" fontId="6" fillId="29" borderId="17" applyNumberFormat="0" applyProtection="0">
      <alignment horizontal="left" vertical="top" indent="1"/>
    </xf>
    <xf numFmtId="0" fontId="6" fillId="22" borderId="17" applyNumberFormat="0" applyProtection="0">
      <alignment horizontal="left" vertical="center" indent="1"/>
    </xf>
    <xf numFmtId="0" fontId="6" fillId="22" borderId="17" applyNumberFormat="0" applyProtection="0">
      <alignment horizontal="left" vertical="center" indent="1"/>
    </xf>
    <xf numFmtId="0" fontId="6" fillId="22" borderId="17" applyNumberFormat="0" applyProtection="0">
      <alignment horizontal="left" vertical="center" indent="1"/>
    </xf>
    <xf numFmtId="0" fontId="6" fillId="22" borderId="17" applyNumberFormat="0" applyProtection="0">
      <alignment horizontal="left" vertical="center" indent="1"/>
    </xf>
    <xf numFmtId="0" fontId="6" fillId="22" borderId="17" applyNumberFormat="0" applyProtection="0">
      <alignment horizontal="left" vertical="center" indent="1"/>
    </xf>
    <xf numFmtId="0" fontId="6" fillId="22" borderId="17" applyNumberFormat="0" applyProtection="0">
      <alignment horizontal="left" vertical="center" indent="1"/>
    </xf>
    <xf numFmtId="0" fontId="6" fillId="22" borderId="17" applyNumberFormat="0" applyProtection="0">
      <alignment horizontal="left" vertical="center" indent="1"/>
    </xf>
    <xf numFmtId="0" fontId="6" fillId="22" borderId="17" applyNumberFormat="0" applyProtection="0">
      <alignment horizontal="left" vertical="center" indent="1"/>
    </xf>
    <xf numFmtId="0" fontId="6" fillId="22" borderId="17" applyNumberFormat="0" applyProtection="0">
      <alignment horizontal="left" vertical="center" indent="1"/>
    </xf>
    <xf numFmtId="0" fontId="6" fillId="22" borderId="17" applyNumberFormat="0" applyProtection="0">
      <alignment horizontal="left" vertical="top" indent="1"/>
    </xf>
    <xf numFmtId="0" fontId="6" fillId="22" borderId="17" applyNumberFormat="0" applyProtection="0">
      <alignment horizontal="left" vertical="top" indent="1"/>
    </xf>
    <xf numFmtId="0" fontId="6" fillId="22" borderId="17" applyNumberFormat="0" applyProtection="0">
      <alignment horizontal="left" vertical="top" indent="1"/>
    </xf>
    <xf numFmtId="0" fontId="6" fillId="22" borderId="17" applyNumberFormat="0" applyProtection="0">
      <alignment horizontal="left" vertical="top" indent="1"/>
    </xf>
    <xf numFmtId="0" fontId="6" fillId="22" borderId="17" applyNumberFormat="0" applyProtection="0">
      <alignment horizontal="left" vertical="top" indent="1"/>
    </xf>
    <xf numFmtId="0" fontId="6" fillId="22" borderId="17" applyNumberFormat="0" applyProtection="0">
      <alignment horizontal="left" vertical="top" indent="1"/>
    </xf>
    <xf numFmtId="0" fontId="6" fillId="22" borderId="17" applyNumberFormat="0" applyProtection="0">
      <alignment horizontal="left" vertical="top" indent="1"/>
    </xf>
    <xf numFmtId="0" fontId="6" fillId="22" borderId="17" applyNumberFormat="0" applyProtection="0">
      <alignment horizontal="left" vertical="top" indent="1"/>
    </xf>
    <xf numFmtId="0" fontId="6" fillId="22" borderId="17" applyNumberFormat="0" applyProtection="0">
      <alignment horizontal="left" vertical="top" indent="1"/>
    </xf>
    <xf numFmtId="0" fontId="6" fillId="31" borderId="17" applyNumberFormat="0" applyProtection="0">
      <alignment horizontal="left" vertical="center" indent="1"/>
    </xf>
    <xf numFmtId="0" fontId="6" fillId="31" borderId="17" applyNumberFormat="0" applyProtection="0">
      <alignment horizontal="left" vertical="center" indent="1"/>
    </xf>
    <xf numFmtId="0" fontId="6" fillId="31" borderId="17" applyNumberFormat="0" applyProtection="0">
      <alignment horizontal="left" vertical="center" indent="1"/>
    </xf>
    <xf numFmtId="0" fontId="6" fillId="31" borderId="17" applyNumberFormat="0" applyProtection="0">
      <alignment horizontal="left" vertical="center" indent="1"/>
    </xf>
    <xf numFmtId="0" fontId="6" fillId="31" borderId="17" applyNumberFormat="0" applyProtection="0">
      <alignment horizontal="left" vertical="center" indent="1"/>
    </xf>
    <xf numFmtId="0" fontId="6" fillId="31" borderId="17" applyNumberFormat="0" applyProtection="0">
      <alignment horizontal="left" vertical="center" indent="1"/>
    </xf>
    <xf numFmtId="0" fontId="6" fillId="31" borderId="17" applyNumberFormat="0" applyProtection="0">
      <alignment horizontal="left" vertical="center" indent="1"/>
    </xf>
    <xf numFmtId="0" fontId="6" fillId="31" borderId="17" applyNumberFormat="0" applyProtection="0">
      <alignment horizontal="left" vertical="center" indent="1"/>
    </xf>
    <xf numFmtId="0" fontId="6" fillId="31" borderId="17" applyNumberFormat="0" applyProtection="0">
      <alignment horizontal="left" vertical="center" indent="1"/>
    </xf>
    <xf numFmtId="0" fontId="6" fillId="31" borderId="17" applyNumberFormat="0" applyProtection="0">
      <alignment horizontal="left" vertical="top" indent="1"/>
    </xf>
    <xf numFmtId="0" fontId="6" fillId="31" borderId="17" applyNumberFormat="0" applyProtection="0">
      <alignment horizontal="left" vertical="top" indent="1"/>
    </xf>
    <xf numFmtId="0" fontId="6" fillId="31" borderId="17" applyNumberFormat="0" applyProtection="0">
      <alignment horizontal="left" vertical="top" indent="1"/>
    </xf>
    <xf numFmtId="0" fontId="6" fillId="31" borderId="17" applyNumberFormat="0" applyProtection="0">
      <alignment horizontal="left" vertical="top" indent="1"/>
    </xf>
    <xf numFmtId="0" fontId="6" fillId="31" borderId="17" applyNumberFormat="0" applyProtection="0">
      <alignment horizontal="left" vertical="top" indent="1"/>
    </xf>
    <xf numFmtId="0" fontId="6" fillId="31" borderId="17" applyNumberFormat="0" applyProtection="0">
      <alignment horizontal="left" vertical="top" indent="1"/>
    </xf>
    <xf numFmtId="0" fontId="6" fillId="31" borderId="17" applyNumberFormat="0" applyProtection="0">
      <alignment horizontal="left" vertical="top" indent="1"/>
    </xf>
    <xf numFmtId="0" fontId="6" fillId="31" borderId="17" applyNumberFormat="0" applyProtection="0">
      <alignment horizontal="left" vertical="top" indent="1"/>
    </xf>
    <xf numFmtId="0" fontId="6" fillId="31" borderId="17" applyNumberFormat="0" applyProtection="0">
      <alignment horizontal="left" vertical="top" indent="1"/>
    </xf>
    <xf numFmtId="0" fontId="6" fillId="32" borderId="17" applyNumberFormat="0" applyProtection="0">
      <alignment horizontal="left" vertical="center" indent="1"/>
    </xf>
    <xf numFmtId="0" fontId="6" fillId="32" borderId="17" applyNumberFormat="0" applyProtection="0">
      <alignment horizontal="left" vertical="center" indent="1"/>
    </xf>
    <xf numFmtId="0" fontId="6" fillId="32" borderId="17" applyNumberFormat="0" applyProtection="0">
      <alignment horizontal="left" vertical="center" indent="1"/>
    </xf>
    <xf numFmtId="0" fontId="6" fillId="32" borderId="17" applyNumberFormat="0" applyProtection="0">
      <alignment horizontal="left" vertical="center" indent="1"/>
    </xf>
    <xf numFmtId="0" fontId="6" fillId="32" borderId="17" applyNumberFormat="0" applyProtection="0">
      <alignment horizontal="left" vertical="center" indent="1"/>
    </xf>
    <xf numFmtId="0" fontId="6" fillId="32" borderId="17" applyNumberFormat="0" applyProtection="0">
      <alignment horizontal="left" vertical="center" indent="1"/>
    </xf>
    <xf numFmtId="0" fontId="6" fillId="32" borderId="17" applyNumberFormat="0" applyProtection="0">
      <alignment horizontal="left" vertical="center" indent="1"/>
    </xf>
    <xf numFmtId="0" fontId="6" fillId="32" borderId="17" applyNumberFormat="0" applyProtection="0">
      <alignment horizontal="left" vertical="center" indent="1"/>
    </xf>
    <xf numFmtId="0" fontId="6" fillId="32" borderId="17" applyNumberFormat="0" applyProtection="0">
      <alignment horizontal="left" vertical="center" indent="1"/>
    </xf>
    <xf numFmtId="0" fontId="6" fillId="32" borderId="17" applyNumberFormat="0" applyProtection="0">
      <alignment horizontal="left" vertical="top" indent="1"/>
    </xf>
    <xf numFmtId="0" fontId="6" fillId="32" borderId="17" applyNumberFormat="0" applyProtection="0">
      <alignment horizontal="left" vertical="top" indent="1"/>
    </xf>
    <xf numFmtId="0" fontId="6" fillId="32" borderId="17" applyNumberFormat="0" applyProtection="0">
      <alignment horizontal="left" vertical="top" indent="1"/>
    </xf>
    <xf numFmtId="0" fontId="6" fillId="32" borderId="17" applyNumberFormat="0" applyProtection="0">
      <alignment horizontal="left" vertical="top" indent="1"/>
    </xf>
    <xf numFmtId="0" fontId="6" fillId="32" borderId="17" applyNumberFormat="0" applyProtection="0">
      <alignment horizontal="left" vertical="top" indent="1"/>
    </xf>
    <xf numFmtId="0" fontId="6" fillId="32" borderId="17" applyNumberFormat="0" applyProtection="0">
      <alignment horizontal="left" vertical="top" indent="1"/>
    </xf>
    <xf numFmtId="0" fontId="6" fillId="32" borderId="17" applyNumberFormat="0" applyProtection="0">
      <alignment horizontal="left" vertical="top" indent="1"/>
    </xf>
    <xf numFmtId="0" fontId="6" fillId="32" borderId="17" applyNumberFormat="0" applyProtection="0">
      <alignment horizontal="left" vertical="top" indent="1"/>
    </xf>
    <xf numFmtId="0" fontId="6" fillId="32" borderId="17" applyNumberFormat="0" applyProtection="0">
      <alignment horizontal="left" vertical="top" indent="1"/>
    </xf>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 fillId="0" borderId="0"/>
    <xf numFmtId="0" fontId="8" fillId="0" borderId="0"/>
    <xf numFmtId="0" fontId="8" fillId="0" borderId="0"/>
    <xf numFmtId="0" fontId="8" fillId="0" borderId="0"/>
    <xf numFmtId="0" fontId="8" fillId="0" borderId="0"/>
    <xf numFmtId="0" fontId="8" fillId="0" borderId="0"/>
    <xf numFmtId="178" fontId="6" fillId="0" borderId="0" applyFill="0" applyBorder="0" applyAlignment="0"/>
    <xf numFmtId="179" fontId="6" fillId="0" borderId="0" applyFill="0" applyBorder="0" applyAlignment="0"/>
    <xf numFmtId="0" fontId="102" fillId="0" borderId="0" applyNumberFormat="0" applyFill="0" applyBorder="0" applyAlignment="0" applyProtection="0"/>
    <xf numFmtId="0" fontId="8" fillId="0" borderId="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8" fillId="0" borderId="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0" borderId="0" applyNumberFormat="0" applyFill="0" applyBorder="0" applyAlignment="0" applyProtection="0"/>
    <xf numFmtId="0" fontId="111" fillId="0" borderId="0"/>
    <xf numFmtId="0" fontId="6" fillId="0" borderId="0"/>
    <xf numFmtId="0" fontId="6" fillId="0" borderId="0"/>
    <xf numFmtId="0" fontId="6" fillId="0" borderId="0"/>
  </cellStyleXfs>
  <cellXfs count="777">
    <xf numFmtId="0" fontId="0" fillId="0" borderId="0" xfId="0"/>
    <xf numFmtId="0" fontId="11" fillId="0" borderId="0" xfId="0" applyFont="1" applyAlignment="1">
      <alignment vertical="center"/>
    </xf>
    <xf numFmtId="0" fontId="11" fillId="0" borderId="0" xfId="0" applyFont="1" applyFill="1" applyAlignment="1">
      <alignment vertical="center"/>
    </xf>
    <xf numFmtId="0" fontId="11" fillId="0" borderId="0" xfId="0" applyFont="1"/>
    <xf numFmtId="0" fontId="15" fillId="0" borderId="0" xfId="0" applyFont="1" applyBorder="1" applyAlignment="1">
      <alignment vertical="center"/>
    </xf>
    <xf numFmtId="0" fontId="15" fillId="0" borderId="20" xfId="0" applyFont="1" applyBorder="1" applyAlignment="1">
      <alignment vertical="center"/>
    </xf>
    <xf numFmtId="0" fontId="16" fillId="0" borderId="0" xfId="0" applyFont="1" applyBorder="1" applyAlignment="1">
      <alignment vertical="center"/>
    </xf>
    <xf numFmtId="0" fontId="15" fillId="0" borderId="0" xfId="0" applyFont="1" applyAlignment="1">
      <alignment vertical="center"/>
    </xf>
    <xf numFmtId="0" fontId="11" fillId="0" borderId="0" xfId="0" applyFont="1" applyFill="1" applyBorder="1" applyAlignment="1">
      <alignment horizontal="right" vertical="center"/>
    </xf>
    <xf numFmtId="0" fontId="11" fillId="0" borderId="0" xfId="0" applyFont="1" applyBorder="1" applyAlignment="1">
      <alignment vertical="center"/>
    </xf>
    <xf numFmtId="0" fontId="12" fillId="0" borderId="0" xfId="0" applyFont="1" applyAlignment="1">
      <alignment vertical="center"/>
    </xf>
    <xf numFmtId="0" fontId="12" fillId="35" borderId="0" xfId="0" applyFont="1" applyFill="1" applyAlignment="1">
      <alignment vertical="center"/>
    </xf>
    <xf numFmtId="0" fontId="11" fillId="35" borderId="0" xfId="0" applyFont="1" applyFill="1" applyAlignment="1">
      <alignment vertical="center"/>
    </xf>
    <xf numFmtId="0" fontId="11" fillId="0" borderId="0" xfId="0" applyFont="1" applyAlignment="1">
      <alignment vertical="center" wrapText="1"/>
    </xf>
    <xf numFmtId="3" fontId="11" fillId="0" borderId="0" xfId="1568" applyNumberFormat="1" applyFont="1" applyFill="1" applyBorder="1" applyAlignment="1">
      <alignment horizontal="right" vertical="center"/>
    </xf>
    <xf numFmtId="3" fontId="12" fillId="0" borderId="0" xfId="1568" applyNumberFormat="1" applyFont="1" applyFill="1" applyBorder="1" applyAlignment="1">
      <alignment horizontal="right" vertical="center"/>
    </xf>
    <xf numFmtId="0" fontId="12" fillId="0" borderId="0" xfId="0" applyFont="1" applyBorder="1" applyAlignment="1">
      <alignment vertical="center"/>
    </xf>
    <xf numFmtId="1" fontId="11" fillId="35" borderId="0" xfId="1571" applyNumberFormat="1" applyFont="1" applyFill="1" applyBorder="1" applyAlignment="1">
      <alignment vertical="center"/>
    </xf>
    <xf numFmtId="0" fontId="11" fillId="35" borderId="0" xfId="0" applyFont="1" applyFill="1"/>
    <xf numFmtId="0" fontId="11" fillId="0" borderId="0" xfId="0" applyFont="1" applyAlignment="1">
      <alignment wrapText="1"/>
    </xf>
    <xf numFmtId="1" fontId="11" fillId="35" borderId="0" xfId="1571" applyNumberFormat="1" applyFont="1" applyFill="1" applyBorder="1" applyAlignment="1">
      <alignment horizontal="left" vertical="center" indent="2"/>
    </xf>
    <xf numFmtId="1" fontId="12" fillId="35" borderId="0" xfId="1571" applyNumberFormat="1" applyFont="1" applyFill="1" applyBorder="1" applyAlignment="1">
      <alignment vertical="center"/>
    </xf>
    <xf numFmtId="0" fontId="14" fillId="0" borderId="0" xfId="0" applyFont="1" applyBorder="1" applyAlignment="1">
      <alignment vertical="center"/>
    </xf>
    <xf numFmtId="1" fontId="11" fillId="35" borderId="0" xfId="1571" applyNumberFormat="1" applyFont="1" applyFill="1" applyBorder="1" applyAlignment="1">
      <alignment horizontal="left" vertical="center" indent="1"/>
    </xf>
    <xf numFmtId="1" fontId="11" fillId="35" borderId="0" xfId="1571" applyNumberFormat="1" applyFont="1" applyFill="1" applyBorder="1" applyAlignment="1">
      <alignment horizontal="left" vertical="center"/>
    </xf>
    <xf numFmtId="0" fontId="16" fillId="0" borderId="0" xfId="0" applyFont="1" applyAlignment="1">
      <alignment vertical="center"/>
    </xf>
    <xf numFmtId="0" fontId="0" fillId="35" borderId="0" xfId="0" applyFill="1"/>
    <xf numFmtId="3" fontId="0" fillId="35" borderId="0" xfId="0" applyNumberFormat="1" applyFill="1"/>
    <xf numFmtId="165" fontId="0" fillId="35" borderId="0" xfId="0" applyNumberFormat="1" applyFill="1"/>
    <xf numFmtId="0" fontId="11" fillId="0" borderId="20" xfId="0" applyFont="1" applyBorder="1" applyAlignment="1">
      <alignment vertical="center"/>
    </xf>
    <xf numFmtId="1" fontId="14" fillId="35" borderId="20" xfId="1571" applyNumberFormat="1" applyFont="1" applyFill="1" applyBorder="1" applyAlignment="1">
      <alignment vertical="center"/>
    </xf>
    <xf numFmtId="0" fontId="12" fillId="36" borderId="0" xfId="0" applyFont="1" applyFill="1" applyAlignment="1">
      <alignment horizontal="center"/>
    </xf>
    <xf numFmtId="164" fontId="12" fillId="36" borderId="0" xfId="0" applyNumberFormat="1" applyFont="1" applyFill="1" applyAlignment="1">
      <alignment horizontal="center"/>
    </xf>
    <xf numFmtId="164" fontId="11" fillId="0" borderId="0" xfId="0" applyNumberFormat="1" applyFont="1" applyFill="1"/>
    <xf numFmtId="164" fontId="11" fillId="35" borderId="0" xfId="0" applyNumberFormat="1" applyFont="1" applyFill="1"/>
    <xf numFmtId="0" fontId="12" fillId="35" borderId="0" xfId="0" applyFont="1" applyFill="1"/>
    <xf numFmtId="0" fontId="12" fillId="35" borderId="0" xfId="0" applyFont="1" applyFill="1" applyAlignment="1">
      <alignment horizontal="center"/>
    </xf>
    <xf numFmtId="0" fontId="11" fillId="35" borderId="0" xfId="0" applyFont="1" applyFill="1" applyAlignment="1">
      <alignment horizontal="center"/>
    </xf>
    <xf numFmtId="164" fontId="11" fillId="35" borderId="0" xfId="0" applyNumberFormat="1" applyFont="1" applyFill="1" applyAlignment="1">
      <alignment horizontal="right"/>
    </xf>
    <xf numFmtId="165" fontId="11" fillId="35" borderId="0" xfId="0" applyNumberFormat="1" applyFont="1" applyFill="1"/>
    <xf numFmtId="3" fontId="11" fillId="35" borderId="0" xfId="0" applyNumberFormat="1" applyFont="1" applyFill="1"/>
    <xf numFmtId="0" fontId="12" fillId="35" borderId="0" xfId="0" applyFont="1" applyFill="1" applyAlignment="1">
      <alignment wrapText="1"/>
    </xf>
    <xf numFmtId="22" fontId="0" fillId="35" borderId="0" xfId="0" applyNumberFormat="1" applyFill="1"/>
    <xf numFmtId="1" fontId="12" fillId="21" borderId="0" xfId="0" applyNumberFormat="1" applyFont="1" applyFill="1" applyAlignment="1">
      <alignment horizontal="right" vertical="center"/>
    </xf>
    <xf numFmtId="1" fontId="11" fillId="0" borderId="0" xfId="1571" applyNumberFormat="1" applyFont="1" applyAlignment="1">
      <alignment vertical="center"/>
    </xf>
    <xf numFmtId="165" fontId="15" fillId="0" borderId="0" xfId="0" applyNumberFormat="1" applyFont="1" applyBorder="1" applyAlignment="1">
      <alignment horizontal="right" vertical="center"/>
    </xf>
    <xf numFmtId="0" fontId="26" fillId="0" borderId="0" xfId="0" applyFont="1" applyAlignment="1">
      <alignment vertical="center"/>
    </xf>
    <xf numFmtId="0" fontId="15" fillId="0" borderId="21" xfId="0" applyFont="1" applyBorder="1" applyAlignment="1">
      <alignment vertical="center"/>
    </xf>
    <xf numFmtId="0" fontId="15" fillId="0" borderId="0" xfId="0" applyFont="1" applyAlignment="1">
      <alignment vertical="center" wrapText="1"/>
    </xf>
    <xf numFmtId="0" fontId="15" fillId="0" borderId="0" xfId="0" applyFont="1" applyFill="1" applyAlignment="1">
      <alignment vertical="center"/>
    </xf>
    <xf numFmtId="164" fontId="15" fillId="35" borderId="0" xfId="0" applyNumberFormat="1" applyFont="1" applyFill="1" applyAlignment="1">
      <alignment horizontal="right" vertical="center"/>
    </xf>
    <xf numFmtId="164" fontId="15" fillId="0" borderId="0" xfId="0" applyNumberFormat="1" applyFont="1" applyFill="1" applyAlignment="1">
      <alignment horizontal="right" vertical="center"/>
    </xf>
    <xf numFmtId="1" fontId="15" fillId="0" borderId="0" xfId="0" applyNumberFormat="1" applyFont="1" applyFill="1" applyAlignment="1">
      <alignment vertical="center"/>
    </xf>
    <xf numFmtId="164" fontId="15" fillId="0" borderId="0" xfId="0" applyNumberFormat="1" applyFont="1" applyFill="1" applyBorder="1" applyAlignment="1">
      <alignment horizontal="right" vertical="center"/>
    </xf>
    <xf numFmtId="0" fontId="26" fillId="0" borderId="20" xfId="0" applyFont="1" applyBorder="1" applyAlignment="1">
      <alignment vertical="center"/>
    </xf>
    <xf numFmtId="1" fontId="12" fillId="35" borderId="0" xfId="1571" applyNumberFormat="1" applyFont="1" applyFill="1" applyBorder="1" applyAlignment="1">
      <alignment horizontal="left" vertical="center"/>
    </xf>
    <xf numFmtId="1" fontId="11" fillId="35" borderId="21" xfId="1571" applyNumberFormat="1" applyFont="1" applyFill="1" applyBorder="1" applyAlignment="1">
      <alignment vertical="center"/>
    </xf>
    <xf numFmtId="1" fontId="12" fillId="35" borderId="21" xfId="1571" applyNumberFormat="1" applyFont="1" applyFill="1" applyBorder="1" applyAlignment="1">
      <alignment vertical="center"/>
    </xf>
    <xf numFmtId="0" fontId="15" fillId="0" borderId="0" xfId="0" applyFont="1"/>
    <xf numFmtId="3" fontId="15" fillId="0" borderId="0" xfId="1563" applyNumberFormat="1" applyFont="1" applyFill="1" applyBorder="1" applyAlignment="1">
      <alignment vertical="center"/>
    </xf>
    <xf numFmtId="1" fontId="16" fillId="0" borderId="0" xfId="1571" applyNumberFormat="1" applyFont="1" applyFill="1" applyBorder="1" applyAlignment="1">
      <alignment vertical="center"/>
    </xf>
    <xf numFmtId="0" fontId="15" fillId="0" borderId="0" xfId="1574" applyFont="1" applyFill="1" applyAlignment="1">
      <alignment vertical="center"/>
    </xf>
    <xf numFmtId="3" fontId="15" fillId="0" borderId="0" xfId="1574" applyNumberFormat="1" applyFont="1" applyFill="1" applyBorder="1" applyAlignment="1">
      <alignment vertical="center"/>
    </xf>
    <xf numFmtId="0" fontId="15" fillId="0" borderId="0" xfId="1574" applyFont="1" applyAlignment="1">
      <alignment vertical="center"/>
    </xf>
    <xf numFmtId="0" fontId="16" fillId="0" borderId="21" xfId="1574" applyFont="1" applyFill="1" applyBorder="1" applyAlignment="1">
      <alignment vertical="center"/>
    </xf>
    <xf numFmtId="0" fontId="15" fillId="0" borderId="0" xfId="1574" applyFont="1" applyBorder="1" applyAlignment="1">
      <alignment vertical="center"/>
    </xf>
    <xf numFmtId="165" fontId="15" fillId="0" borderId="0" xfId="0" applyNumberFormat="1" applyFont="1" applyFill="1" applyBorder="1" applyAlignment="1">
      <alignment horizontal="right" vertical="center"/>
    </xf>
    <xf numFmtId="0" fontId="15" fillId="0" borderId="0" xfId="1574" applyFont="1" applyFill="1" applyBorder="1" applyAlignment="1">
      <alignment vertical="center"/>
    </xf>
    <xf numFmtId="0" fontId="15" fillId="0" borderId="0" xfId="1574" applyFont="1" applyFill="1" applyBorder="1" applyAlignment="1">
      <alignment horizontal="left" vertical="center"/>
    </xf>
    <xf numFmtId="0" fontId="16" fillId="0" borderId="0" xfId="1574" applyFont="1" applyAlignment="1">
      <alignment vertical="center"/>
    </xf>
    <xf numFmtId="1" fontId="16" fillId="0" borderId="0" xfId="1577" applyNumberFormat="1" applyFont="1" applyBorder="1" applyAlignment="1">
      <alignment vertical="center"/>
    </xf>
    <xf numFmtId="1" fontId="15" fillId="0" borderId="0" xfId="1577" applyNumberFormat="1" applyFont="1" applyBorder="1" applyAlignment="1">
      <alignment horizontal="left" vertical="center"/>
    </xf>
    <xf numFmtId="1" fontId="15" fillId="0" borderId="0" xfId="1568" applyNumberFormat="1" applyFont="1" applyBorder="1" applyAlignment="1">
      <alignment horizontal="left" vertical="center"/>
    </xf>
    <xf numFmtId="3" fontId="15" fillId="0" borderId="0" xfId="1568" applyNumberFormat="1" applyFont="1" applyFill="1" applyBorder="1" applyAlignment="1">
      <alignment horizontal="right" vertical="center"/>
    </xf>
    <xf numFmtId="3" fontId="15" fillId="0" borderId="0" xfId="1568" applyNumberFormat="1" applyFont="1" applyFill="1" applyAlignment="1">
      <alignment horizontal="center" vertical="center"/>
    </xf>
    <xf numFmtId="1" fontId="16" fillId="0" borderId="0" xfId="1577" applyNumberFormat="1" applyFont="1" applyBorder="1" applyAlignment="1">
      <alignment horizontal="left" vertical="center" indent="1"/>
    </xf>
    <xf numFmtId="0" fontId="15" fillId="0" borderId="0" xfId="1568" applyFont="1" applyAlignment="1">
      <alignment vertical="center"/>
    </xf>
    <xf numFmtId="1" fontId="15" fillId="35" borderId="0" xfId="1571" applyNumberFormat="1" applyFont="1" applyFill="1" applyBorder="1" applyAlignment="1">
      <alignment vertical="center"/>
    </xf>
    <xf numFmtId="0" fontId="11" fillId="35" borderId="0" xfId="0" applyFont="1" applyFill="1" applyAlignment="1">
      <alignment horizontal="left"/>
    </xf>
    <xf numFmtId="165" fontId="15" fillId="0" borderId="0" xfId="0" applyNumberFormat="1" applyFont="1" applyAlignment="1">
      <alignment vertical="center"/>
    </xf>
    <xf numFmtId="0" fontId="11" fillId="0" borderId="0" xfId="0" applyFont="1" applyFill="1"/>
    <xf numFmtId="164" fontId="15" fillId="0" borderId="0" xfId="0" quotePrefix="1" applyNumberFormat="1" applyFont="1" applyFill="1" applyBorder="1" applyAlignment="1">
      <alignment horizontal="right" vertical="center"/>
    </xf>
    <xf numFmtId="0" fontId="16" fillId="0" borderId="0" xfId="1574" applyFont="1" applyFill="1" applyBorder="1" applyAlignment="1">
      <alignment vertical="center"/>
    </xf>
    <xf numFmtId="0" fontId="16" fillId="0" borderId="0" xfId="1574" applyFont="1" applyFill="1" applyBorder="1" applyAlignment="1">
      <alignment horizontal="left" vertical="center"/>
    </xf>
    <xf numFmtId="0" fontId="11" fillId="35" borderId="0" xfId="0" quotePrefix="1" applyFont="1" applyFill="1" applyAlignment="1">
      <alignment horizontal="left"/>
    </xf>
    <xf numFmtId="0" fontId="15" fillId="0" borderId="0" xfId="0" quotePrefix="1" applyFont="1" applyAlignment="1">
      <alignment horizontal="left" vertical="center"/>
    </xf>
    <xf numFmtId="1" fontId="14" fillId="35" borderId="0" xfId="1571" quotePrefix="1" applyNumberFormat="1" applyFont="1" applyFill="1" applyBorder="1" applyAlignment="1">
      <alignment horizontal="left" vertical="center"/>
    </xf>
    <xf numFmtId="0" fontId="16" fillId="0" borderId="0" xfId="0" quotePrefix="1" applyFont="1" applyBorder="1" applyAlignment="1">
      <alignment horizontal="left" vertical="center"/>
    </xf>
    <xf numFmtId="1" fontId="16" fillId="0" borderId="0" xfId="1571" quotePrefix="1" applyNumberFormat="1" applyFont="1" applyFill="1" applyBorder="1" applyAlignment="1">
      <alignment horizontal="left" vertical="center"/>
    </xf>
    <xf numFmtId="1" fontId="12" fillId="35" borderId="0" xfId="1571" quotePrefix="1" applyNumberFormat="1" applyFont="1" applyFill="1" applyBorder="1" applyAlignment="1">
      <alignment horizontal="left" vertical="center"/>
    </xf>
    <xf numFmtId="0" fontId="16" fillId="0" borderId="0" xfId="1574" quotePrefix="1" applyFont="1" applyFill="1" applyBorder="1" applyAlignment="1">
      <alignment horizontal="left" vertical="center"/>
    </xf>
    <xf numFmtId="0" fontId="14" fillId="35" borderId="0" xfId="0" applyFont="1" applyFill="1" applyAlignment="1">
      <alignment vertical="center"/>
    </xf>
    <xf numFmtId="0" fontId="14" fillId="0" borderId="0" xfId="0" applyFont="1" applyAlignment="1">
      <alignment vertical="center"/>
    </xf>
    <xf numFmtId="0" fontId="15" fillId="0" borderId="0" xfId="1565" applyFont="1" applyFill="1" applyBorder="1" applyAlignment="1">
      <alignment vertical="center"/>
    </xf>
    <xf numFmtId="0" fontId="15" fillId="0" borderId="0" xfId="1565" applyFont="1" applyFill="1" applyBorder="1" applyAlignment="1">
      <alignment horizontal="left" vertical="center" indent="1"/>
    </xf>
    <xf numFmtId="0" fontId="26" fillId="0" borderId="0" xfId="1565" applyFont="1" applyFill="1" applyBorder="1" applyAlignment="1">
      <alignment horizontal="left" vertical="center" indent="1"/>
    </xf>
    <xf numFmtId="0" fontId="15" fillId="0" borderId="0" xfId="1565" applyFont="1" applyFill="1" applyBorder="1" applyAlignment="1">
      <alignment horizontal="left" vertical="center"/>
    </xf>
    <xf numFmtId="0" fontId="16" fillId="0" borderId="0" xfId="1565" applyFont="1" applyFill="1" applyBorder="1" applyAlignment="1">
      <alignment vertical="center"/>
    </xf>
    <xf numFmtId="0" fontId="15" fillId="0" borderId="0" xfId="1565" applyFont="1" applyFill="1" applyBorder="1" applyAlignment="1">
      <alignment horizontal="right" vertical="center"/>
    </xf>
    <xf numFmtId="0" fontId="15" fillId="0" borderId="20" xfId="1565" applyFont="1" applyFill="1" applyBorder="1" applyAlignment="1">
      <alignment vertical="center"/>
    </xf>
    <xf numFmtId="0" fontId="15" fillId="0" borderId="0" xfId="1565" applyFont="1" applyFill="1" applyAlignment="1">
      <alignment vertical="center"/>
    </xf>
    <xf numFmtId="2" fontId="15" fillId="0" borderId="0" xfId="1565" applyNumberFormat="1" applyFont="1" applyFill="1" applyAlignment="1">
      <alignment horizontal="right" vertical="center"/>
    </xf>
    <xf numFmtId="0" fontId="15" fillId="0" borderId="0" xfId="1565" applyFont="1" applyFill="1" applyBorder="1" applyAlignment="1">
      <alignment vertical="center" wrapText="1"/>
    </xf>
    <xf numFmtId="3" fontId="15" fillId="0" borderId="0" xfId="1565" applyNumberFormat="1" applyFont="1" applyFill="1" applyBorder="1" applyAlignment="1">
      <alignment vertical="center"/>
    </xf>
    <xf numFmtId="3" fontId="15" fillId="0" borderId="0" xfId="1565" applyNumberFormat="1" applyFont="1" applyFill="1" applyBorder="1" applyAlignment="1">
      <alignment horizontal="right" vertical="center"/>
    </xf>
    <xf numFmtId="3" fontId="16" fillId="0" borderId="0" xfId="1565" applyNumberFormat="1" applyFont="1" applyFill="1" applyBorder="1" applyAlignment="1">
      <alignment vertical="center"/>
    </xf>
    <xf numFmtId="3" fontId="16" fillId="0" borderId="0" xfId="1574" applyNumberFormat="1" applyFont="1" applyFill="1" applyBorder="1" applyAlignment="1">
      <alignment vertical="center"/>
    </xf>
    <xf numFmtId="0" fontId="11" fillId="0" borderId="21" xfId="0" applyFont="1" applyFill="1" applyBorder="1" applyAlignment="1">
      <alignment horizontal="right" vertical="center"/>
    </xf>
    <xf numFmtId="0" fontId="15" fillId="0" borderId="0" xfId="1574" quotePrefix="1" applyFont="1" applyFill="1" applyBorder="1" applyAlignment="1">
      <alignment horizontal="left" vertical="center"/>
    </xf>
    <xf numFmtId="166" fontId="0" fillId="35" borderId="0" xfId="0" applyNumberFormat="1" applyFill="1"/>
    <xf numFmtId="0" fontId="28" fillId="35" borderId="0" xfId="1568" applyFont="1" applyFill="1" applyAlignment="1">
      <alignment vertical="center"/>
    </xf>
    <xf numFmtId="3" fontId="28" fillId="35" borderId="0" xfId="1568" applyNumberFormat="1" applyFont="1" applyFill="1" applyBorder="1" applyAlignment="1">
      <alignment horizontal="center" vertical="center"/>
    </xf>
    <xf numFmtId="0" fontId="27" fillId="35" borderId="0" xfId="1561" applyFont="1" applyFill="1" applyAlignment="1">
      <alignment vertical="center"/>
    </xf>
    <xf numFmtId="0" fontId="28" fillId="35" borderId="0" xfId="1572" applyFont="1" applyFill="1" applyBorder="1" applyAlignment="1">
      <alignment horizontal="right" vertical="center"/>
    </xf>
    <xf numFmtId="0" fontId="28" fillId="35" borderId="0" xfId="1568" applyFont="1" applyFill="1" applyBorder="1" applyAlignment="1">
      <alignment horizontal="center" vertical="center"/>
    </xf>
    <xf numFmtId="3" fontId="28" fillId="35" borderId="0" xfId="1568" applyNumberFormat="1" applyFont="1" applyFill="1" applyBorder="1" applyAlignment="1">
      <alignment horizontal="right" vertical="center"/>
    </xf>
    <xf numFmtId="0" fontId="36" fillId="35" borderId="0" xfId="1568" applyFont="1" applyFill="1" applyBorder="1" applyAlignment="1">
      <alignment horizontal="left" vertical="center"/>
    </xf>
    <xf numFmtId="3" fontId="35" fillId="35" borderId="0" xfId="1568" applyNumberFormat="1" applyFont="1" applyFill="1" applyBorder="1" applyAlignment="1">
      <alignment horizontal="right" vertical="center"/>
    </xf>
    <xf numFmtId="0" fontId="35" fillId="35" borderId="0" xfId="1568" applyFont="1" applyFill="1" applyAlignment="1">
      <alignment vertical="center"/>
    </xf>
    <xf numFmtId="0" fontId="28" fillId="35" borderId="0" xfId="1568" applyFont="1" applyFill="1" applyBorder="1" applyAlignment="1">
      <alignment vertical="center"/>
    </xf>
    <xf numFmtId="0" fontId="37" fillId="35" borderId="0" xfId="1568" applyFont="1" applyFill="1" applyBorder="1" applyAlignment="1">
      <alignment vertical="center"/>
    </xf>
    <xf numFmtId="0" fontId="35" fillId="35" borderId="0" xfId="1568" applyFont="1" applyFill="1" applyBorder="1" applyAlignment="1">
      <alignment horizontal="center" vertical="center"/>
    </xf>
    <xf numFmtId="3" fontId="38" fillId="35" borderId="0" xfId="1568" applyNumberFormat="1" applyFont="1" applyFill="1" applyBorder="1" applyAlignment="1">
      <alignment horizontal="right" vertical="center"/>
    </xf>
    <xf numFmtId="0" fontId="35" fillId="35" borderId="0" xfId="1568" applyFont="1" applyFill="1" applyBorder="1" applyAlignment="1">
      <alignment vertical="center"/>
    </xf>
    <xf numFmtId="0" fontId="37" fillId="35" borderId="0" xfId="1568" applyFont="1" applyFill="1" applyBorder="1" applyAlignment="1">
      <alignment horizontal="center" vertical="center"/>
    </xf>
    <xf numFmtId="0" fontId="36" fillId="35" borderId="0" xfId="1573" applyFont="1" applyFill="1" applyBorder="1" applyAlignment="1">
      <alignment horizontal="center" wrapText="1"/>
    </xf>
    <xf numFmtId="0" fontId="36" fillId="35" borderId="0" xfId="1573" applyFont="1" applyFill="1" applyBorder="1" applyAlignment="1">
      <alignment horizontal="left" wrapText="1" indent="1"/>
    </xf>
    <xf numFmtId="0" fontId="37" fillId="35" borderId="0" xfId="1573" applyFont="1" applyFill="1" applyBorder="1" applyAlignment="1">
      <alignment wrapText="1"/>
    </xf>
    <xf numFmtId="0" fontId="37" fillId="35" borderId="0" xfId="1573" applyFont="1" applyFill="1" applyBorder="1" applyAlignment="1">
      <alignment horizontal="center" wrapText="1"/>
    </xf>
    <xf numFmtId="0" fontId="37" fillId="0" borderId="0" xfId="1568" applyFont="1" applyFill="1" applyBorder="1" applyAlignment="1">
      <alignment horizontal="left" vertical="center"/>
    </xf>
    <xf numFmtId="0" fontId="36" fillId="0" borderId="0" xfId="1568" applyFont="1" applyFill="1" applyBorder="1" applyAlignment="1">
      <alignment horizontal="center" vertical="center"/>
    </xf>
    <xf numFmtId="0" fontId="37" fillId="35" borderId="0" xfId="1568" applyFont="1" applyFill="1" applyAlignment="1">
      <alignment vertical="center"/>
    </xf>
    <xf numFmtId="0" fontId="37" fillId="35" borderId="0" xfId="1568" applyFont="1" applyFill="1" applyAlignment="1">
      <alignment horizontal="center" vertical="center"/>
    </xf>
    <xf numFmtId="0" fontId="36" fillId="35" borderId="0" xfId="1568" applyFont="1" applyFill="1" applyBorder="1" applyAlignment="1">
      <alignment horizontal="left" vertical="center" wrapText="1"/>
    </xf>
    <xf numFmtId="0" fontId="36" fillId="35" borderId="0" xfId="1568" applyFont="1" applyFill="1" applyBorder="1" applyAlignment="1">
      <alignment horizontal="center" vertical="center" wrapText="1"/>
    </xf>
    <xf numFmtId="0" fontId="39" fillId="35" borderId="0" xfId="1568" applyFont="1" applyFill="1" applyBorder="1" applyAlignment="1">
      <alignment horizontal="left" vertical="center"/>
    </xf>
    <xf numFmtId="0" fontId="39" fillId="35" borderId="0" xfId="1568" applyFont="1" applyFill="1" applyBorder="1" applyAlignment="1">
      <alignment horizontal="center" vertical="center"/>
    </xf>
    <xf numFmtId="0" fontId="37" fillId="35" borderId="0" xfId="1568" applyFont="1" applyFill="1" applyBorder="1" applyAlignment="1">
      <alignment horizontal="left" vertical="center"/>
    </xf>
    <xf numFmtId="0" fontId="37" fillId="35" borderId="22" xfId="1568" quotePrefix="1" applyFont="1" applyFill="1" applyBorder="1" applyAlignment="1">
      <alignment horizontal="left" vertical="center"/>
    </xf>
    <xf numFmtId="0" fontId="37" fillId="35" borderId="22" xfId="1568" applyFont="1" applyFill="1" applyBorder="1" applyAlignment="1">
      <alignment horizontal="center" vertical="center"/>
    </xf>
    <xf numFmtId="0" fontId="28" fillId="35" borderId="0" xfId="1568" applyFont="1" applyFill="1" applyAlignment="1">
      <alignment horizontal="center" vertical="center"/>
    </xf>
    <xf numFmtId="3" fontId="28" fillId="35" borderId="0" xfId="1568" applyNumberFormat="1" applyFont="1" applyFill="1" applyAlignment="1">
      <alignment horizontal="center" vertical="center"/>
    </xf>
    <xf numFmtId="3" fontId="28" fillId="35" borderId="0" xfId="1561" applyNumberFormat="1" applyFont="1" applyFill="1" applyAlignment="1">
      <alignment horizontal="left" vertical="center" wrapText="1"/>
    </xf>
    <xf numFmtId="3" fontId="28" fillId="35" borderId="0" xfId="1568" applyNumberFormat="1" applyFont="1" applyFill="1" applyAlignment="1">
      <alignment vertical="center"/>
    </xf>
    <xf numFmtId="0" fontId="27" fillId="35" borderId="0" xfId="1561" applyFont="1" applyFill="1" applyBorder="1" applyAlignment="1">
      <alignment vertical="center"/>
    </xf>
    <xf numFmtId="0" fontId="27" fillId="35" borderId="0" xfId="1561" applyFont="1" applyFill="1" applyBorder="1" applyAlignment="1">
      <alignment horizontal="center" vertical="center"/>
    </xf>
    <xf numFmtId="1" fontId="28" fillId="35" borderId="21" xfId="1562" applyNumberFormat="1" applyFont="1" applyFill="1" applyBorder="1" applyAlignment="1">
      <alignment horizontal="right" vertical="center"/>
    </xf>
    <xf numFmtId="1" fontId="28" fillId="35" borderId="0" xfId="1568" applyNumberFormat="1" applyFont="1" applyFill="1" applyAlignment="1">
      <alignment vertical="center"/>
    </xf>
    <xf numFmtId="1" fontId="35" fillId="35" borderId="0" xfId="1576" applyNumberFormat="1" applyFont="1" applyFill="1" applyBorder="1" applyAlignment="1">
      <alignment vertical="center"/>
    </xf>
    <xf numFmtId="1" fontId="35" fillId="35" borderId="0" xfId="1576" applyNumberFormat="1" applyFont="1" applyFill="1" applyBorder="1" applyAlignment="1">
      <alignment horizontal="center" vertical="center"/>
    </xf>
    <xf numFmtId="1" fontId="28" fillId="35" borderId="0" xfId="1568" applyNumberFormat="1" applyFont="1" applyFill="1" applyBorder="1" applyAlignment="1">
      <alignment vertical="center"/>
    </xf>
    <xf numFmtId="1" fontId="28" fillId="35" borderId="0" xfId="1576" applyNumberFormat="1" applyFont="1" applyFill="1" applyBorder="1" applyAlignment="1">
      <alignment horizontal="left" vertical="center"/>
    </xf>
    <xf numFmtId="1" fontId="28" fillId="35" borderId="0" xfId="1576" applyNumberFormat="1" applyFont="1" applyFill="1" applyBorder="1" applyAlignment="1">
      <alignment horizontal="center" vertical="center"/>
    </xf>
    <xf numFmtId="1" fontId="28" fillId="35" borderId="0" xfId="1576" applyNumberFormat="1" applyFont="1" applyFill="1" applyBorder="1" applyAlignment="1">
      <alignment horizontal="left" vertical="center" indent="1"/>
    </xf>
    <xf numFmtId="0" fontId="27" fillId="35" borderId="0" xfId="1561" applyFont="1" applyFill="1" applyBorder="1" applyAlignment="1">
      <alignment horizontal="left" indent="2"/>
    </xf>
    <xf numFmtId="0" fontId="27" fillId="35" borderId="0" xfId="1561" applyFont="1" applyFill="1" applyBorder="1" applyAlignment="1">
      <alignment horizontal="center"/>
    </xf>
    <xf numFmtId="0" fontId="27" fillId="35" borderId="0" xfId="1561" applyFont="1" applyFill="1" applyBorder="1" applyAlignment="1">
      <alignment horizontal="left" wrapText="1" indent="2"/>
    </xf>
    <xf numFmtId="0" fontId="27" fillId="35" borderId="0" xfId="1561" applyFont="1" applyFill="1" applyBorder="1" applyAlignment="1">
      <alignment horizontal="center" wrapText="1"/>
    </xf>
    <xf numFmtId="1" fontId="38" fillId="35" borderId="0" xfId="1576" applyNumberFormat="1" applyFont="1" applyFill="1" applyBorder="1" applyAlignment="1">
      <alignment horizontal="left" vertical="center"/>
    </xf>
    <xf numFmtId="1" fontId="38" fillId="35" borderId="0" xfId="1576" applyNumberFormat="1" applyFont="1" applyFill="1" applyBorder="1" applyAlignment="1">
      <alignment horizontal="center" vertical="center"/>
    </xf>
    <xf numFmtId="1" fontId="38" fillId="35" borderId="0" xfId="1568" applyNumberFormat="1" applyFont="1" applyFill="1" applyAlignment="1">
      <alignment vertical="center"/>
    </xf>
    <xf numFmtId="1" fontId="27" fillId="35" borderId="0" xfId="1576" applyNumberFormat="1" applyFont="1" applyFill="1" applyBorder="1" applyAlignment="1">
      <alignment horizontal="left" vertical="center" indent="1"/>
    </xf>
    <xf numFmtId="1" fontId="27" fillId="35" borderId="0" xfId="1576" applyNumberFormat="1" applyFont="1" applyFill="1" applyBorder="1" applyAlignment="1">
      <alignment horizontal="center" vertical="center"/>
    </xf>
    <xf numFmtId="1" fontId="41" fillId="35" borderId="0" xfId="1576" applyNumberFormat="1" applyFont="1" applyFill="1" applyBorder="1" applyAlignment="1">
      <alignment horizontal="left" vertical="center"/>
    </xf>
    <xf numFmtId="1" fontId="41" fillId="35" borderId="0" xfId="1576" applyNumberFormat="1" applyFont="1" applyFill="1" applyBorder="1" applyAlignment="1">
      <alignment horizontal="center" vertical="center"/>
    </xf>
    <xf numFmtId="1" fontId="29" fillId="35" borderId="0" xfId="1576" applyNumberFormat="1" applyFont="1" applyFill="1" applyBorder="1" applyAlignment="1">
      <alignment vertical="center"/>
    </xf>
    <xf numFmtId="1" fontId="29" fillId="35" borderId="0" xfId="1576" applyNumberFormat="1" applyFont="1" applyFill="1" applyBorder="1" applyAlignment="1">
      <alignment horizontal="center" vertical="center"/>
    </xf>
    <xf numFmtId="1" fontId="27" fillId="35" borderId="0" xfId="1576" applyNumberFormat="1" applyFont="1" applyFill="1" applyBorder="1" applyAlignment="1">
      <alignment vertical="center"/>
    </xf>
    <xf numFmtId="1" fontId="29" fillId="35" borderId="0" xfId="1568" applyNumberFormat="1" applyFont="1" applyFill="1" applyBorder="1" applyAlignment="1">
      <alignment vertical="center"/>
    </xf>
    <xf numFmtId="1" fontId="29" fillId="35" borderId="0" xfId="1568" applyNumberFormat="1" applyFont="1" applyFill="1" applyBorder="1" applyAlignment="1">
      <alignment horizontal="center" vertical="center"/>
    </xf>
    <xf numFmtId="1" fontId="27" fillId="35" borderId="0" xfId="1568" applyNumberFormat="1" applyFont="1" applyFill="1" applyBorder="1" applyAlignment="1">
      <alignment vertical="center"/>
    </xf>
    <xf numFmtId="1" fontId="28" fillId="35" borderId="0" xfId="1568" applyNumberFormat="1" applyFont="1" applyFill="1" applyBorder="1" applyAlignment="1">
      <alignment horizontal="left" vertical="center" indent="1"/>
    </xf>
    <xf numFmtId="1" fontId="28" fillId="35" borderId="0" xfId="1568" applyNumberFormat="1" applyFont="1" applyFill="1" applyBorder="1" applyAlignment="1">
      <alignment horizontal="center" vertical="center"/>
    </xf>
    <xf numFmtId="1" fontId="28" fillId="35" borderId="0" xfId="1568" quotePrefix="1" applyNumberFormat="1" applyFont="1" applyFill="1" applyBorder="1" applyAlignment="1">
      <alignment horizontal="left" vertical="center" indent="1"/>
    </xf>
    <xf numFmtId="1" fontId="28" fillId="35" borderId="0" xfId="1568" quotePrefix="1" applyNumberFormat="1" applyFont="1" applyFill="1" applyBorder="1" applyAlignment="1">
      <alignment horizontal="center" vertical="center"/>
    </xf>
    <xf numFmtId="1" fontId="28" fillId="35" borderId="0" xfId="1568" quotePrefix="1" applyNumberFormat="1" applyFont="1" applyFill="1" applyBorder="1" applyAlignment="1">
      <alignment horizontal="left" vertical="center"/>
    </xf>
    <xf numFmtId="1" fontId="41" fillId="35" borderId="0" xfId="1568" applyNumberFormat="1" applyFont="1" applyFill="1" applyBorder="1" applyAlignment="1">
      <alignment vertical="center"/>
    </xf>
    <xf numFmtId="1" fontId="38" fillId="35" borderId="0" xfId="1568" applyNumberFormat="1" applyFont="1" applyFill="1" applyBorder="1" applyAlignment="1">
      <alignment horizontal="left" vertical="center"/>
    </xf>
    <xf numFmtId="1" fontId="35" fillId="35" borderId="0" xfId="1568" applyNumberFormat="1" applyFont="1" applyFill="1" applyBorder="1" applyAlignment="1">
      <alignment vertical="center"/>
    </xf>
    <xf numFmtId="1" fontId="35" fillId="35" borderId="0" xfId="1568" applyNumberFormat="1" applyFont="1" applyFill="1" applyBorder="1" applyAlignment="1">
      <alignment horizontal="center" vertical="center"/>
    </xf>
    <xf numFmtId="3" fontId="35" fillId="35" borderId="22" xfId="1568" quotePrefix="1" applyNumberFormat="1" applyFont="1" applyFill="1" applyBorder="1" applyAlignment="1">
      <alignment horizontal="left" vertical="center"/>
    </xf>
    <xf numFmtId="3" fontId="35" fillId="35" borderId="22" xfId="1568" applyNumberFormat="1" applyFont="1" applyFill="1" applyBorder="1" applyAlignment="1">
      <alignment horizontal="center" vertical="center"/>
    </xf>
    <xf numFmtId="3" fontId="35" fillId="35" borderId="22" xfId="1568" applyNumberFormat="1" applyFont="1" applyFill="1" applyBorder="1" applyAlignment="1">
      <alignment horizontal="right" vertical="center"/>
    </xf>
    <xf numFmtId="0" fontId="38" fillId="35" borderId="0" xfId="1568" quotePrefix="1" applyFont="1" applyFill="1" applyBorder="1" applyAlignment="1">
      <alignment horizontal="left" vertical="center"/>
    </xf>
    <xf numFmtId="1" fontId="28" fillId="35" borderId="22" xfId="1568" quotePrefix="1" applyNumberFormat="1" applyFont="1" applyFill="1" applyBorder="1" applyAlignment="1">
      <alignment horizontal="center" vertical="center"/>
    </xf>
    <xf numFmtId="3" fontId="38" fillId="35" borderId="22" xfId="1568" applyNumberFormat="1" applyFont="1" applyFill="1" applyBorder="1" applyAlignment="1">
      <alignment horizontal="right" vertical="center"/>
    </xf>
    <xf numFmtId="1" fontId="15" fillId="35" borderId="0" xfId="1561" applyNumberFormat="1" applyFont="1" applyFill="1" applyAlignment="1">
      <alignment vertical="center"/>
    </xf>
    <xf numFmtId="1" fontId="16" fillId="35" borderId="0" xfId="1561" quotePrefix="1" applyNumberFormat="1" applyFont="1" applyFill="1" applyBorder="1" applyAlignment="1">
      <alignment horizontal="left" vertical="center"/>
    </xf>
    <xf numFmtId="1" fontId="16" fillId="35" borderId="0" xfId="1561" applyNumberFormat="1" applyFont="1" applyFill="1" applyBorder="1" applyAlignment="1">
      <alignment horizontal="center" vertical="center"/>
    </xf>
    <xf numFmtId="1" fontId="15" fillId="35" borderId="0" xfId="1561" applyNumberFormat="1" applyFont="1" applyFill="1" applyBorder="1" applyAlignment="1">
      <alignment vertical="center"/>
    </xf>
    <xf numFmtId="0" fontId="11" fillId="35" borderId="0" xfId="1561" applyFont="1" applyFill="1" applyAlignment="1">
      <alignment vertical="center"/>
    </xf>
    <xf numFmtId="0" fontId="15" fillId="35" borderId="0" xfId="1572" applyFont="1" applyFill="1" applyBorder="1" applyAlignment="1">
      <alignment horizontal="right" vertical="center"/>
    </xf>
    <xf numFmtId="1" fontId="15" fillId="35" borderId="0" xfId="1568" applyNumberFormat="1" applyFont="1" applyFill="1" applyAlignment="1">
      <alignment vertical="center"/>
    </xf>
    <xf numFmtId="1" fontId="16" fillId="35" borderId="0" xfId="1577" applyNumberFormat="1" applyFont="1" applyFill="1" applyBorder="1" applyAlignment="1">
      <alignment horizontal="left" vertical="center"/>
    </xf>
    <xf numFmtId="1" fontId="15" fillId="35" borderId="20" xfId="1568" applyNumberFormat="1" applyFont="1" applyFill="1" applyBorder="1" applyAlignment="1">
      <alignment horizontal="center" vertical="center"/>
    </xf>
    <xf numFmtId="0" fontId="11" fillId="35" borderId="0" xfId="1561" applyFont="1" applyFill="1"/>
    <xf numFmtId="1" fontId="15" fillId="35" borderId="0" xfId="1568" applyNumberFormat="1" applyFont="1" applyFill="1" applyBorder="1" applyAlignment="1">
      <alignment horizontal="left" vertical="center"/>
    </xf>
    <xf numFmtId="3" fontId="15" fillId="35" borderId="0" xfId="1568" applyNumberFormat="1" applyFont="1" applyFill="1" applyBorder="1" applyAlignment="1">
      <alignment horizontal="right" vertical="center"/>
    </xf>
    <xf numFmtId="3" fontId="16" fillId="35" borderId="0" xfId="1568" applyNumberFormat="1" applyFont="1" applyFill="1" applyBorder="1" applyAlignment="1">
      <alignment horizontal="right" vertical="center"/>
    </xf>
    <xf numFmtId="1" fontId="15" fillId="35" borderId="0" xfId="1568" applyNumberFormat="1" applyFont="1" applyFill="1" applyBorder="1" applyAlignment="1">
      <alignment vertical="center"/>
    </xf>
    <xf numFmtId="1" fontId="15" fillId="35" borderId="0" xfId="1577" applyNumberFormat="1" applyFont="1" applyFill="1" applyBorder="1" applyAlignment="1">
      <alignment horizontal="left" vertical="center"/>
    </xf>
    <xf numFmtId="1" fontId="26" fillId="35" borderId="0" xfId="1568" applyNumberFormat="1" applyFont="1" applyFill="1" applyBorder="1" applyAlignment="1">
      <alignment horizontal="left" vertical="center" indent="1"/>
    </xf>
    <xf numFmtId="1" fontId="15" fillId="35" borderId="0" xfId="1577" applyNumberFormat="1" applyFont="1" applyFill="1" applyBorder="1" applyAlignment="1">
      <alignment horizontal="right" vertical="center"/>
    </xf>
    <xf numFmtId="1" fontId="16" fillId="35" borderId="0" xfId="1577" applyNumberFormat="1" applyFont="1" applyFill="1" applyBorder="1" applyAlignment="1">
      <alignment horizontal="left" vertical="center" wrapText="1" indent="1"/>
    </xf>
    <xf numFmtId="1" fontId="16" fillId="35" borderId="0" xfId="1577" applyNumberFormat="1" applyFont="1" applyFill="1" applyBorder="1" applyAlignment="1">
      <alignment horizontal="left" vertical="center" indent="1"/>
    </xf>
    <xf numFmtId="1" fontId="16" fillId="35" borderId="0" xfId="1577" applyNumberFormat="1" applyFont="1" applyFill="1" applyBorder="1" applyAlignment="1">
      <alignment vertical="center"/>
    </xf>
    <xf numFmtId="1" fontId="15" fillId="35" borderId="0" xfId="1577" applyNumberFormat="1" applyFont="1" applyFill="1" applyBorder="1" applyAlignment="1">
      <alignment vertical="center" wrapText="1"/>
    </xf>
    <xf numFmtId="0" fontId="12" fillId="35" borderId="0" xfId="1561" applyFont="1" applyFill="1"/>
    <xf numFmtId="1" fontId="16" fillId="35" borderId="0" xfId="1568" applyNumberFormat="1" applyFont="1" applyFill="1" applyAlignment="1">
      <alignment horizontal="left" vertical="center" indent="1"/>
    </xf>
    <xf numFmtId="3" fontId="12" fillId="35" borderId="0" xfId="1570" applyNumberFormat="1" applyFont="1" applyFill="1" applyBorder="1" applyAlignment="1">
      <alignment vertical="center"/>
    </xf>
    <xf numFmtId="1" fontId="16" fillId="35" borderId="0" xfId="1568" applyNumberFormat="1" applyFont="1" applyFill="1" applyAlignment="1">
      <alignment horizontal="left" vertical="center"/>
    </xf>
    <xf numFmtId="0" fontId="6" fillId="0" borderId="0" xfId="1561"/>
    <xf numFmtId="1" fontId="15" fillId="35" borderId="0" xfId="1568" applyNumberFormat="1" applyFont="1" applyFill="1" applyAlignment="1">
      <alignment horizontal="left" vertical="center"/>
    </xf>
    <xf numFmtId="1" fontId="16" fillId="35" borderId="0" xfId="1568" applyNumberFormat="1" applyFont="1" applyFill="1" applyAlignment="1">
      <alignment vertical="center"/>
    </xf>
    <xf numFmtId="1" fontId="15" fillId="35" borderId="0" xfId="1568" quotePrefix="1" applyNumberFormat="1" applyFont="1" applyFill="1" applyAlignment="1">
      <alignment horizontal="left" vertical="center"/>
    </xf>
    <xf numFmtId="1" fontId="16" fillId="35" borderId="22" xfId="1577" applyNumberFormat="1" applyFont="1" applyFill="1" applyBorder="1" applyAlignment="1">
      <alignment vertical="center"/>
    </xf>
    <xf numFmtId="0" fontId="11" fillId="0" borderId="0" xfId="1561" applyFont="1" applyFill="1"/>
    <xf numFmtId="1" fontId="15" fillId="35" borderId="0" xfId="1568" applyNumberFormat="1" applyFont="1" applyFill="1" applyAlignment="1">
      <alignment horizontal="center" vertical="center"/>
    </xf>
    <xf numFmtId="0" fontId="15" fillId="35" borderId="0" xfId="1568" applyFont="1" applyFill="1" applyAlignment="1">
      <alignment vertical="center"/>
    </xf>
    <xf numFmtId="1" fontId="16" fillId="35" borderId="0" xfId="1568" applyNumberFormat="1" applyFont="1" applyFill="1" applyBorder="1" applyAlignment="1">
      <alignment vertical="center"/>
    </xf>
    <xf numFmtId="1" fontId="16" fillId="35" borderId="0" xfId="1568" applyNumberFormat="1" applyFont="1" applyFill="1" applyBorder="1" applyAlignment="1">
      <alignment horizontal="center" vertical="center"/>
    </xf>
    <xf numFmtId="1" fontId="16" fillId="35" borderId="0" xfId="1561" applyNumberFormat="1" applyFont="1" applyFill="1" applyBorder="1" applyAlignment="1">
      <alignment horizontal="left" vertical="center"/>
    </xf>
    <xf numFmtId="3" fontId="16" fillId="0" borderId="0" xfId="1565" applyNumberFormat="1" applyFont="1" applyFill="1" applyBorder="1" applyAlignment="1">
      <alignment horizontal="right" vertical="center"/>
    </xf>
    <xf numFmtId="0" fontId="11" fillId="0" borderId="0" xfId="1565" applyFont="1" applyFill="1" applyBorder="1" applyAlignment="1">
      <alignment vertical="center"/>
    </xf>
    <xf numFmtId="0" fontId="15" fillId="0" borderId="0" xfId="1564" applyFont="1" applyFill="1" applyBorder="1" applyAlignment="1">
      <alignment horizontal="left" vertical="center" indent="1"/>
    </xf>
    <xf numFmtId="0" fontId="11" fillId="0" borderId="0" xfId="1565" applyFont="1" applyFill="1" applyBorder="1" applyAlignment="1">
      <alignment horizontal="left" vertical="center"/>
    </xf>
    <xf numFmtId="0" fontId="12" fillId="0" borderId="0" xfId="1565" applyFont="1" applyFill="1" applyBorder="1" applyAlignment="1">
      <alignment vertical="center"/>
    </xf>
    <xf numFmtId="0" fontId="11" fillId="35" borderId="0" xfId="1561" applyFont="1" applyFill="1" applyBorder="1" applyAlignment="1">
      <alignment vertical="center"/>
    </xf>
    <xf numFmtId="0" fontId="6" fillId="0" borderId="0" xfId="1561" applyFill="1"/>
    <xf numFmtId="0" fontId="6" fillId="0" borderId="0" xfId="1561" applyBorder="1"/>
    <xf numFmtId="1" fontId="15" fillId="35" borderId="23" xfId="1571" applyNumberFormat="1" applyFont="1" applyFill="1" applyBorder="1" applyAlignment="1">
      <alignment vertical="center"/>
    </xf>
    <xf numFmtId="0" fontId="15" fillId="0" borderId="0" xfId="1572" applyFont="1" applyFill="1" applyBorder="1" applyAlignment="1">
      <alignment horizontal="right" vertical="center"/>
    </xf>
    <xf numFmtId="0" fontId="12" fillId="35" borderId="0" xfId="1561" applyFont="1" applyFill="1" applyAlignment="1">
      <alignment vertical="center"/>
    </xf>
    <xf numFmtId="0" fontId="11" fillId="35" borderId="0" xfId="1561" applyFont="1" applyFill="1" applyAlignment="1">
      <alignment horizontal="left" vertical="center" indent="1"/>
    </xf>
    <xf numFmtId="0" fontId="12" fillId="35" borderId="0" xfId="1561" quotePrefix="1" applyFont="1" applyFill="1" applyAlignment="1">
      <alignment horizontal="left" vertical="center"/>
    </xf>
    <xf numFmtId="3" fontId="16" fillId="35" borderId="22" xfId="1568" applyNumberFormat="1" applyFont="1" applyFill="1" applyBorder="1" applyAlignment="1">
      <alignment horizontal="right" vertical="center"/>
    </xf>
    <xf numFmtId="0" fontId="12" fillId="35" borderId="0" xfId="1561" applyFont="1" applyFill="1" applyBorder="1" applyAlignment="1">
      <alignment horizontal="left" vertical="center"/>
    </xf>
    <xf numFmtId="3" fontId="11" fillId="35" borderId="0" xfId="1561" applyNumberFormat="1" applyFont="1" applyFill="1"/>
    <xf numFmtId="0" fontId="15" fillId="0" borderId="0" xfId="1776" applyFont="1" applyBorder="1" applyAlignment="1">
      <alignment horizontal="left" vertical="center"/>
    </xf>
    <xf numFmtId="0" fontId="16" fillId="0" borderId="0" xfId="1776" applyFont="1" applyBorder="1" applyAlignment="1">
      <alignment vertical="center"/>
    </xf>
    <xf numFmtId="0" fontId="16" fillId="0" borderId="20" xfId="1776" applyFont="1" applyBorder="1" applyAlignment="1">
      <alignment vertical="center"/>
    </xf>
    <xf numFmtId="0" fontId="16" fillId="0" borderId="0" xfId="1776" quotePrefix="1" applyFont="1" applyBorder="1" applyAlignment="1">
      <alignment horizontal="left" vertical="center"/>
    </xf>
    <xf numFmtId="0" fontId="15" fillId="0" borderId="0" xfId="1776" applyFont="1" applyBorder="1" applyAlignment="1">
      <alignment vertical="center"/>
    </xf>
    <xf numFmtId="0" fontId="15" fillId="35" borderId="20" xfId="1572" applyFont="1" applyFill="1" applyBorder="1" applyAlignment="1">
      <alignment horizontal="right" vertical="center"/>
    </xf>
    <xf numFmtId="1" fontId="15" fillId="35" borderId="22" xfId="1562" applyNumberFormat="1" applyFont="1" applyFill="1" applyBorder="1" applyAlignment="1">
      <alignment horizontal="right" vertical="center"/>
    </xf>
    <xf numFmtId="0" fontId="15" fillId="0" borderId="0" xfId="0" applyFont="1" applyFill="1" applyAlignment="1">
      <alignment vertical="center" wrapText="1"/>
    </xf>
    <xf numFmtId="0" fontId="11" fillId="0" borderId="20" xfId="0" applyFont="1" applyFill="1" applyBorder="1" applyAlignment="1">
      <alignment horizontal="right"/>
    </xf>
    <xf numFmtId="0" fontId="11" fillId="0" borderId="0" xfId="0" applyFont="1" applyFill="1" applyBorder="1" applyAlignment="1">
      <alignment horizontal="right"/>
    </xf>
    <xf numFmtId="0" fontId="15" fillId="0" borderId="21" xfId="1565" applyFont="1" applyFill="1" applyBorder="1" applyAlignment="1">
      <alignment horizontal="right" vertical="center" wrapText="1"/>
    </xf>
    <xf numFmtId="165" fontId="16" fillId="0" borderId="0" xfId="0" applyNumberFormat="1" applyFont="1" applyAlignment="1">
      <alignment vertical="center"/>
    </xf>
    <xf numFmtId="0" fontId="12" fillId="0" borderId="0" xfId="0" applyFont="1" applyFill="1" applyAlignment="1">
      <alignment vertical="center"/>
    </xf>
    <xf numFmtId="0" fontId="14" fillId="0" borderId="0" xfId="0" applyFont="1" applyFill="1" applyAlignment="1">
      <alignment vertical="center"/>
    </xf>
    <xf numFmtId="0" fontId="15" fillId="0" borderId="0" xfId="1578" applyFont="1" applyFill="1" applyBorder="1" applyAlignment="1">
      <alignment vertical="center"/>
    </xf>
    <xf numFmtId="0" fontId="15" fillId="0" borderId="0" xfId="1578" applyFont="1" applyAlignment="1">
      <alignment vertical="center"/>
    </xf>
    <xf numFmtId="0" fontId="11" fillId="0" borderId="20" xfId="1578" applyFont="1" applyBorder="1" applyAlignment="1">
      <alignment vertical="center"/>
    </xf>
    <xf numFmtId="0" fontId="11" fillId="0" borderId="0" xfId="1578" applyFont="1" applyAlignment="1">
      <alignment vertical="center"/>
    </xf>
    <xf numFmtId="0" fontId="16" fillId="0" borderId="0" xfId="1578" applyFont="1" applyBorder="1" applyAlignment="1">
      <alignment vertical="center"/>
    </xf>
    <xf numFmtId="0" fontId="16" fillId="0" borderId="0" xfId="1578" applyFont="1" applyAlignment="1">
      <alignment vertical="center"/>
    </xf>
    <xf numFmtId="0" fontId="15" fillId="0" borderId="0" xfId="1578" applyFont="1" applyFill="1" applyBorder="1"/>
    <xf numFmtId="1" fontId="16" fillId="0" borderId="0" xfId="1578" applyNumberFormat="1" applyFont="1" applyFill="1" applyAlignment="1">
      <alignment horizontal="right" vertical="center"/>
    </xf>
    <xf numFmtId="1" fontId="15" fillId="0" borderId="0" xfId="1578" applyNumberFormat="1" applyFont="1" applyFill="1"/>
    <xf numFmtId="0" fontId="12" fillId="35" borderId="0" xfId="1776" applyFont="1" applyFill="1"/>
    <xf numFmtId="3" fontId="12" fillId="35" borderId="0" xfId="1776" applyNumberFormat="1" applyFont="1" applyFill="1"/>
    <xf numFmtId="165" fontId="12" fillId="35" borderId="0" xfId="1776" applyNumberFormat="1" applyFont="1" applyFill="1"/>
    <xf numFmtId="0" fontId="17" fillId="35" borderId="0" xfId="1776" applyFont="1" applyFill="1"/>
    <xf numFmtId="0" fontId="11" fillId="35" borderId="0" xfId="1776" applyFont="1" applyFill="1"/>
    <xf numFmtId="3" fontId="11" fillId="35" borderId="0" xfId="1776" applyNumberFormat="1" applyFont="1" applyFill="1"/>
    <xf numFmtId="0" fontId="30" fillId="35" borderId="0" xfId="1776" applyFill="1"/>
    <xf numFmtId="1" fontId="12" fillId="21" borderId="0" xfId="1776" applyNumberFormat="1" applyFont="1" applyFill="1" applyAlignment="1">
      <alignment horizontal="right" vertical="center"/>
    </xf>
    <xf numFmtId="1" fontId="12" fillId="0" borderId="0" xfId="1776" applyNumberFormat="1" applyFont="1" applyFill="1" applyAlignment="1">
      <alignment horizontal="right" vertical="center"/>
    </xf>
    <xf numFmtId="165" fontId="11" fillId="0" borderId="0" xfId="1776" applyNumberFormat="1" applyFont="1" applyFill="1"/>
    <xf numFmtId="0" fontId="12" fillId="35" borderId="0" xfId="1776" applyFont="1" applyFill="1" applyAlignment="1">
      <alignment horizontal="left"/>
    </xf>
    <xf numFmtId="164" fontId="11" fillId="0" borderId="0" xfId="1776" applyNumberFormat="1" applyFont="1" applyFill="1"/>
    <xf numFmtId="164" fontId="11" fillId="35" borderId="0" xfId="1776" applyNumberFormat="1" applyFont="1" applyFill="1"/>
    <xf numFmtId="0" fontId="11" fillId="35" borderId="0" xfId="1776" applyFont="1" applyFill="1" applyAlignment="1">
      <alignment horizontal="left"/>
    </xf>
    <xf numFmtId="0" fontId="12" fillId="35" borderId="0" xfId="1776" quotePrefix="1" applyFont="1" applyFill="1" applyAlignment="1">
      <alignment horizontal="left"/>
    </xf>
    <xf numFmtId="3" fontId="11" fillId="0" borderId="0" xfId="1776" applyNumberFormat="1" applyFont="1" applyFill="1"/>
    <xf numFmtId="0" fontId="30" fillId="0" borderId="0" xfId="1776" applyFill="1"/>
    <xf numFmtId="0" fontId="11" fillId="0" borderId="0" xfId="1776" applyFont="1" applyFill="1"/>
    <xf numFmtId="0" fontId="15" fillId="0" borderId="22" xfId="0" applyFont="1" applyBorder="1" applyAlignment="1">
      <alignment vertical="center"/>
    </xf>
    <xf numFmtId="165" fontId="16" fillId="37" borderId="20" xfId="0" applyNumberFormat="1" applyFont="1" applyFill="1" applyBorder="1" applyAlignment="1">
      <alignment horizontal="right" vertical="center"/>
    </xf>
    <xf numFmtId="165" fontId="15" fillId="37" borderId="21" xfId="0" applyNumberFormat="1" applyFont="1" applyFill="1" applyBorder="1" applyAlignment="1">
      <alignment horizontal="right" vertical="center"/>
    </xf>
    <xf numFmtId="165" fontId="15" fillId="37" borderId="20" xfId="0" applyNumberFormat="1" applyFont="1" applyFill="1" applyBorder="1" applyAlignment="1">
      <alignment horizontal="right" vertical="center"/>
    </xf>
    <xf numFmtId="165" fontId="11" fillId="37" borderId="0" xfId="0" applyNumberFormat="1" applyFont="1" applyFill="1" applyBorder="1" applyAlignment="1">
      <alignment horizontal="right" vertical="center"/>
    </xf>
    <xf numFmtId="165" fontId="12" fillId="37" borderId="0" xfId="0" applyNumberFormat="1" applyFont="1" applyFill="1" applyBorder="1" applyAlignment="1">
      <alignment horizontal="right" vertical="center"/>
    </xf>
    <xf numFmtId="0" fontId="15" fillId="0" borderId="0" xfId="1565" quotePrefix="1" applyFont="1" applyFill="1" applyBorder="1" applyAlignment="1">
      <alignment horizontal="left" vertical="center"/>
    </xf>
    <xf numFmtId="3" fontId="16" fillId="0" borderId="26" xfId="1565" applyNumberFormat="1" applyFont="1" applyFill="1" applyBorder="1" applyAlignment="1">
      <alignment horizontal="right" vertical="center"/>
    </xf>
    <xf numFmtId="3" fontId="16" fillId="0" borderId="24" xfId="1565" applyNumberFormat="1" applyFont="1" applyFill="1" applyBorder="1" applyAlignment="1">
      <alignment horizontal="right" vertical="center"/>
    </xf>
    <xf numFmtId="3" fontId="16" fillId="0" borderId="25" xfId="1565" applyNumberFormat="1" applyFont="1" applyFill="1" applyBorder="1" applyAlignment="1">
      <alignment horizontal="right" vertical="center"/>
    </xf>
    <xf numFmtId="3" fontId="16" fillId="0" borderId="20" xfId="1565" applyNumberFormat="1" applyFont="1" applyFill="1" applyBorder="1" applyAlignment="1">
      <alignment horizontal="right" vertical="center"/>
    </xf>
    <xf numFmtId="165" fontId="12" fillId="35" borderId="0" xfId="0" applyNumberFormat="1" applyFont="1" applyFill="1"/>
    <xf numFmtId="0" fontId="12" fillId="32" borderId="0" xfId="0" applyFont="1" applyFill="1"/>
    <xf numFmtId="0" fontId="43" fillId="35" borderId="0" xfId="1561" applyFont="1" applyFill="1" applyAlignment="1">
      <alignment vertical="center"/>
    </xf>
    <xf numFmtId="0" fontId="43" fillId="35" borderId="0" xfId="1561" applyFont="1" applyFill="1" applyAlignment="1">
      <alignment horizontal="center" vertical="center"/>
    </xf>
    <xf numFmtId="3" fontId="37" fillId="35" borderId="0" xfId="1568" applyNumberFormat="1" applyFont="1" applyFill="1" applyBorder="1" applyAlignment="1">
      <alignment horizontal="left" vertical="center"/>
    </xf>
    <xf numFmtId="3" fontId="37" fillId="35" borderId="0" xfId="1568" applyNumberFormat="1" applyFont="1" applyFill="1" applyBorder="1" applyAlignment="1">
      <alignment horizontal="center" vertical="center"/>
    </xf>
    <xf numFmtId="0" fontId="36" fillId="35" borderId="0" xfId="1568" applyFont="1" applyFill="1" applyBorder="1" applyAlignment="1">
      <alignment horizontal="center" vertical="center"/>
    </xf>
    <xf numFmtId="0" fontId="36" fillId="35" borderId="0" xfId="1568" applyFont="1" applyFill="1" applyBorder="1" applyAlignment="1">
      <alignment vertical="center"/>
    </xf>
    <xf numFmtId="0" fontId="36" fillId="35" borderId="0" xfId="1568" applyFont="1" applyFill="1" applyBorder="1" applyAlignment="1">
      <alignment horizontal="left" vertical="center" indent="1"/>
    </xf>
    <xf numFmtId="0" fontId="36" fillId="35" borderId="0" xfId="1568" quotePrefix="1" applyFont="1" applyFill="1" applyBorder="1" applyAlignment="1">
      <alignment horizontal="left" vertical="center" indent="1"/>
    </xf>
    <xf numFmtId="0" fontId="37" fillId="35" borderId="0" xfId="1568" applyFont="1" applyFill="1" applyBorder="1" applyAlignment="1">
      <alignment horizontal="center" vertical="center" wrapText="1"/>
    </xf>
    <xf numFmtId="0" fontId="35" fillId="35" borderId="0" xfId="1572" applyFont="1" applyFill="1" applyBorder="1" applyAlignment="1">
      <alignment horizontal="center" vertical="center"/>
    </xf>
    <xf numFmtId="1" fontId="26" fillId="35" borderId="0" xfId="1568" applyNumberFormat="1" applyFont="1" applyFill="1" applyAlignment="1">
      <alignment vertical="center"/>
    </xf>
    <xf numFmtId="1" fontId="15" fillId="35" borderId="0" xfId="1568" applyNumberFormat="1" applyFont="1" applyFill="1" applyAlignment="1">
      <alignment horizontal="left" vertical="center" indent="1"/>
    </xf>
    <xf numFmtId="165" fontId="15" fillId="37" borderId="22" xfId="0" applyNumberFormat="1" applyFont="1" applyFill="1" applyBorder="1" applyAlignment="1">
      <alignment horizontal="right" vertical="center"/>
    </xf>
    <xf numFmtId="3" fontId="15" fillId="0" borderId="22" xfId="1565" applyNumberFormat="1" applyFont="1" applyFill="1" applyBorder="1" applyAlignment="1">
      <alignment horizontal="right" vertical="center"/>
    </xf>
    <xf numFmtId="3" fontId="38" fillId="0" borderId="0" xfId="1568" applyNumberFormat="1" applyFont="1" applyFill="1" applyBorder="1" applyAlignment="1">
      <alignment horizontal="right" vertical="center"/>
    </xf>
    <xf numFmtId="1" fontId="15" fillId="35" borderId="0" xfId="1568" applyNumberFormat="1" applyFont="1" applyFill="1" applyAlignment="1">
      <alignment horizontal="right" vertical="center"/>
    </xf>
    <xf numFmtId="168" fontId="15" fillId="35" borderId="0" xfId="1568" applyNumberFormat="1" applyFont="1" applyFill="1" applyAlignment="1">
      <alignment horizontal="right" vertical="center"/>
    </xf>
    <xf numFmtId="0" fontId="11" fillId="0" borderId="0" xfId="1776" quotePrefix="1" applyFont="1" applyBorder="1" applyAlignment="1">
      <alignment horizontal="left" vertical="center"/>
    </xf>
    <xf numFmtId="0" fontId="11" fillId="0" borderId="0" xfId="1776" quotePrefix="1" applyFont="1" applyAlignment="1">
      <alignment horizontal="left" vertical="center"/>
    </xf>
    <xf numFmtId="0" fontId="11" fillId="0" borderId="0" xfId="1776" applyFont="1" applyAlignment="1">
      <alignment horizontal="left" vertical="center"/>
    </xf>
    <xf numFmtId="0" fontId="37" fillId="35" borderId="0" xfId="1572" applyFont="1" applyFill="1" applyBorder="1" applyAlignment="1">
      <alignment vertical="center"/>
    </xf>
    <xf numFmtId="0" fontId="44" fillId="0" borderId="0" xfId="1561" quotePrefix="1" applyFont="1" applyBorder="1" applyAlignment="1">
      <alignment horizontal="left"/>
    </xf>
    <xf numFmtId="0" fontId="44" fillId="0" borderId="0" xfId="1561" applyFont="1" applyBorder="1" applyAlignment="1">
      <alignment horizontal="left"/>
    </xf>
    <xf numFmtId="0" fontId="45" fillId="0" borderId="0" xfId="1578" applyFont="1" applyAlignment="1">
      <alignment vertical="center"/>
    </xf>
    <xf numFmtId="1" fontId="16" fillId="0" borderId="0" xfId="1571" applyNumberFormat="1" applyFont="1" applyFill="1" applyBorder="1" applyAlignment="1">
      <alignment horizontal="left" vertical="center"/>
    </xf>
    <xf numFmtId="165" fontId="16" fillId="0" borderId="0" xfId="0" applyNumberFormat="1" applyFont="1" applyFill="1" applyBorder="1" applyAlignment="1">
      <alignment horizontal="right" vertical="center"/>
    </xf>
    <xf numFmtId="3" fontId="15" fillId="0" borderId="0" xfId="0" applyNumberFormat="1" applyFont="1" applyFill="1" applyAlignment="1">
      <alignment vertical="center"/>
    </xf>
    <xf numFmtId="0" fontId="16" fillId="0" borderId="0" xfId="0" applyFont="1" applyFill="1" applyAlignment="1">
      <alignment vertical="center"/>
    </xf>
    <xf numFmtId="0" fontId="26" fillId="0" borderId="0" xfId="0" applyFont="1" applyFill="1" applyAlignment="1">
      <alignment vertical="center"/>
    </xf>
    <xf numFmtId="0" fontId="15" fillId="0" borderId="0" xfId="0" applyFont="1" applyFill="1" applyBorder="1" applyAlignment="1">
      <alignment vertical="center"/>
    </xf>
    <xf numFmtId="0" fontId="15" fillId="0" borderId="20" xfId="0" quotePrefix="1" applyFont="1" applyFill="1" applyBorder="1" applyAlignment="1">
      <alignment horizontal="right" vertical="center"/>
    </xf>
    <xf numFmtId="0" fontId="15" fillId="0" borderId="0" xfId="0" applyFont="1" applyFill="1" applyBorder="1" applyAlignment="1">
      <alignment horizontal="right" vertical="center"/>
    </xf>
    <xf numFmtId="165" fontId="16" fillId="0" borderId="20" xfId="0" applyNumberFormat="1" applyFont="1" applyFill="1" applyBorder="1" applyAlignment="1">
      <alignment horizontal="right" vertical="center"/>
    </xf>
    <xf numFmtId="165" fontId="15" fillId="0" borderId="21" xfId="0" applyNumberFormat="1" applyFont="1" applyFill="1" applyBorder="1" applyAlignment="1">
      <alignment horizontal="right" vertical="center"/>
    </xf>
    <xf numFmtId="165" fontId="15" fillId="0" borderId="20" xfId="0" applyNumberFormat="1" applyFont="1" applyFill="1" applyBorder="1" applyAlignment="1">
      <alignment horizontal="right" vertical="center"/>
    </xf>
    <xf numFmtId="165" fontId="15" fillId="0" borderId="22" xfId="0" applyNumberFormat="1" applyFont="1" applyFill="1" applyBorder="1" applyAlignment="1">
      <alignment horizontal="right" vertical="center"/>
    </xf>
    <xf numFmtId="165" fontId="15" fillId="0" borderId="0" xfId="0" applyNumberFormat="1" applyFont="1" applyFill="1" applyAlignment="1">
      <alignment vertical="center"/>
    </xf>
    <xf numFmtId="3" fontId="15" fillId="0" borderId="22" xfId="1565" applyNumberFormat="1" applyFont="1" applyFill="1" applyBorder="1" applyAlignment="1">
      <alignment vertical="center"/>
    </xf>
    <xf numFmtId="0" fontId="15" fillId="0" borderId="20" xfId="1578" quotePrefix="1" applyFont="1" applyFill="1" applyBorder="1" applyAlignment="1">
      <alignment horizontal="right" vertical="center"/>
    </xf>
    <xf numFmtId="164" fontId="15" fillId="0" borderId="0" xfId="1578" quotePrefix="1" applyNumberFormat="1" applyFont="1" applyFill="1" applyBorder="1" applyAlignment="1">
      <alignment horizontal="right" vertical="center"/>
    </xf>
    <xf numFmtId="164" fontId="15" fillId="0" borderId="0" xfId="1578" applyNumberFormat="1" applyFont="1" applyFill="1" applyBorder="1" applyAlignment="1">
      <alignment horizontal="right" vertical="center"/>
    </xf>
    <xf numFmtId="0" fontId="11" fillId="0" borderId="21" xfId="1578" applyFont="1" applyFill="1" applyBorder="1" applyAlignment="1">
      <alignment horizontal="right" vertical="center"/>
    </xf>
    <xf numFmtId="3" fontId="15" fillId="0" borderId="20" xfId="1574" applyNumberFormat="1" applyFont="1" applyFill="1" applyBorder="1" applyAlignment="1">
      <alignment vertical="center"/>
    </xf>
    <xf numFmtId="3" fontId="16" fillId="0" borderId="25" xfId="1574" applyNumberFormat="1" applyFont="1" applyFill="1" applyBorder="1" applyAlignment="1">
      <alignment vertical="center"/>
    </xf>
    <xf numFmtId="0" fontId="15" fillId="0" borderId="0" xfId="1578" applyFont="1" applyFill="1" applyAlignment="1">
      <alignment vertical="center"/>
    </xf>
    <xf numFmtId="0" fontId="16" fillId="0" borderId="0" xfId="1574" applyFont="1" applyFill="1" applyAlignment="1">
      <alignment vertical="center"/>
    </xf>
    <xf numFmtId="3" fontId="15" fillId="0" borderId="21" xfId="1574" applyNumberFormat="1" applyFont="1" applyFill="1" applyBorder="1" applyAlignment="1">
      <alignment vertical="center"/>
    </xf>
    <xf numFmtId="0" fontId="11" fillId="0" borderId="21" xfId="0" quotePrefix="1" applyFont="1" applyFill="1" applyBorder="1" applyAlignment="1">
      <alignment horizontal="right" vertical="center"/>
    </xf>
    <xf numFmtId="0" fontId="11" fillId="0" borderId="20" xfId="0" applyFont="1" applyFill="1" applyBorder="1" applyAlignment="1">
      <alignment horizontal="right" vertical="center"/>
    </xf>
    <xf numFmtId="165" fontId="11" fillId="0" borderId="0" xfId="0" applyNumberFormat="1" applyFont="1" applyFill="1" applyBorder="1" applyAlignment="1">
      <alignment horizontal="right" vertical="center"/>
    </xf>
    <xf numFmtId="165" fontId="11" fillId="0" borderId="21" xfId="0" applyNumberFormat="1" applyFont="1" applyFill="1" applyBorder="1" applyAlignment="1">
      <alignment horizontal="right" vertical="center"/>
    </xf>
    <xf numFmtId="165" fontId="11" fillId="0" borderId="25" xfId="0" applyNumberFormat="1" applyFont="1" applyFill="1" applyBorder="1" applyAlignment="1">
      <alignment horizontal="right" vertical="center"/>
    </xf>
    <xf numFmtId="165" fontId="11" fillId="0" borderId="20" xfId="0" applyNumberFormat="1" applyFont="1" applyFill="1" applyBorder="1" applyAlignment="1">
      <alignment horizontal="right" vertical="center"/>
    </xf>
    <xf numFmtId="165" fontId="12" fillId="0" borderId="20" xfId="0"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165" fontId="12" fillId="0" borderId="21" xfId="0" applyNumberFormat="1" applyFont="1" applyFill="1" applyBorder="1" applyAlignment="1">
      <alignment horizontal="right" vertical="center"/>
    </xf>
    <xf numFmtId="165" fontId="12" fillId="0" borderId="21" xfId="1571" applyNumberFormat="1" applyFont="1" applyFill="1" applyBorder="1" applyAlignment="1">
      <alignment vertical="center"/>
    </xf>
    <xf numFmtId="165" fontId="16" fillId="0" borderId="21" xfId="0" applyNumberFormat="1" applyFont="1" applyFill="1" applyBorder="1" applyAlignment="1">
      <alignment horizontal="right" vertical="center"/>
    </xf>
    <xf numFmtId="165" fontId="16" fillId="0" borderId="25" xfId="0" applyNumberFormat="1" applyFont="1" applyFill="1" applyBorder="1" applyAlignment="1">
      <alignment horizontal="right" vertical="center"/>
    </xf>
    <xf numFmtId="164" fontId="36" fillId="0" borderId="0" xfId="0" quotePrefix="1" applyNumberFormat="1" applyFont="1" applyFill="1" applyBorder="1" applyAlignment="1">
      <alignment horizontal="right" vertical="center"/>
    </xf>
    <xf numFmtId="164" fontId="36" fillId="0" borderId="0" xfId="0" applyNumberFormat="1" applyFont="1" applyFill="1" applyBorder="1" applyAlignment="1">
      <alignment horizontal="right" vertical="center"/>
    </xf>
    <xf numFmtId="0" fontId="36" fillId="0" borderId="21" xfId="1572" applyFont="1" applyFill="1" applyBorder="1" applyAlignment="1">
      <alignment horizontal="right" vertical="center"/>
    </xf>
    <xf numFmtId="3" fontId="36" fillId="0" borderId="20" xfId="1568" applyNumberFormat="1" applyFont="1" applyFill="1" applyBorder="1" applyAlignment="1">
      <alignment horizontal="center" vertical="center"/>
    </xf>
    <xf numFmtId="3" fontId="36" fillId="0" borderId="0" xfId="1568" applyNumberFormat="1" applyFont="1" applyFill="1" applyBorder="1" applyAlignment="1">
      <alignment horizontal="right" vertical="center"/>
    </xf>
    <xf numFmtId="3" fontId="37" fillId="0" borderId="0" xfId="1568" applyNumberFormat="1" applyFont="1" applyFill="1" applyBorder="1" applyAlignment="1">
      <alignment horizontal="right" vertical="center"/>
    </xf>
    <xf numFmtId="3" fontId="36" fillId="0" borderId="0" xfId="1568" applyNumberFormat="1" applyFont="1" applyFill="1" applyBorder="1" applyAlignment="1">
      <alignment horizontal="center" vertical="center"/>
    </xf>
    <xf numFmtId="0" fontId="43" fillId="0" borderId="0" xfId="1561" applyFont="1" applyFill="1"/>
    <xf numFmtId="3" fontId="39" fillId="0" borderId="0" xfId="1568" applyNumberFormat="1" applyFont="1" applyFill="1" applyBorder="1" applyAlignment="1">
      <alignment horizontal="right" vertical="center"/>
    </xf>
    <xf numFmtId="3" fontId="37" fillId="0" borderId="0" xfId="1572" applyNumberFormat="1" applyFont="1" applyFill="1" applyBorder="1" applyAlignment="1">
      <alignment horizontal="right" vertical="center"/>
    </xf>
    <xf numFmtId="3" fontId="43" fillId="0" borderId="0" xfId="1561" applyNumberFormat="1" applyFont="1" applyFill="1" applyBorder="1" applyAlignment="1">
      <alignment horizontal="right" vertical="center"/>
    </xf>
    <xf numFmtId="3" fontId="43" fillId="0" borderId="0" xfId="1561" applyNumberFormat="1" applyFont="1" applyFill="1" applyBorder="1" applyAlignment="1">
      <alignment horizontal="right"/>
    </xf>
    <xf numFmtId="3" fontId="37" fillId="0" borderId="0" xfId="1568" applyNumberFormat="1" applyFont="1" applyFill="1" applyAlignment="1">
      <alignment vertical="center"/>
    </xf>
    <xf numFmtId="3" fontId="40" fillId="0" borderId="22" xfId="1561" applyNumberFormat="1" applyFont="1" applyFill="1" applyBorder="1" applyAlignment="1">
      <alignment horizontal="right" vertical="center"/>
    </xf>
    <xf numFmtId="164" fontId="15" fillId="35" borderId="0" xfId="0" quotePrefix="1" applyNumberFormat="1" applyFont="1" applyFill="1" applyBorder="1" applyAlignment="1">
      <alignment horizontal="right" vertical="center"/>
    </xf>
    <xf numFmtId="164" fontId="15" fillId="35" borderId="0" xfId="0" applyNumberFormat="1" applyFont="1" applyFill="1" applyBorder="1" applyAlignment="1">
      <alignment horizontal="right" vertical="center"/>
    </xf>
    <xf numFmtId="0" fontId="35" fillId="35" borderId="0" xfId="1572" applyFont="1" applyFill="1" applyBorder="1" applyAlignment="1">
      <alignment horizontal="right" vertical="center"/>
    </xf>
    <xf numFmtId="164" fontId="28" fillId="35" borderId="0" xfId="0" quotePrefix="1" applyNumberFormat="1" applyFont="1" applyFill="1" applyBorder="1" applyAlignment="1">
      <alignment horizontal="right" vertical="center"/>
    </xf>
    <xf numFmtId="164" fontId="28" fillId="35" borderId="0" xfId="0" applyNumberFormat="1" applyFont="1" applyFill="1" applyBorder="1" applyAlignment="1">
      <alignment horizontal="right" vertical="center"/>
    </xf>
    <xf numFmtId="3" fontId="12" fillId="35" borderId="0" xfId="1568" applyNumberFormat="1" applyFont="1" applyFill="1" applyBorder="1" applyAlignment="1">
      <alignment horizontal="right" vertical="center"/>
    </xf>
    <xf numFmtId="0" fontId="15" fillId="0" borderId="20" xfId="1572" applyFont="1" applyFill="1" applyBorder="1" applyAlignment="1">
      <alignment horizontal="right" vertical="center"/>
    </xf>
    <xf numFmtId="1" fontId="15" fillId="0" borderId="22" xfId="1562" applyNumberFormat="1" applyFont="1" applyFill="1" applyBorder="1" applyAlignment="1">
      <alignment horizontal="right" vertical="center"/>
    </xf>
    <xf numFmtId="0" fontId="11" fillId="35" borderId="0" xfId="1561" applyFont="1" applyFill="1" applyBorder="1" applyAlignment="1">
      <alignment horizontal="right" vertical="center"/>
    </xf>
    <xf numFmtId="3" fontId="15" fillId="35" borderId="0" xfId="1569" applyNumberFormat="1" applyFont="1" applyFill="1" applyBorder="1" applyAlignment="1">
      <alignment horizontal="right" vertical="center"/>
    </xf>
    <xf numFmtId="3" fontId="16" fillId="35" borderId="22" xfId="1573" applyNumberFormat="1" applyFont="1" applyFill="1" applyBorder="1" applyAlignment="1">
      <alignment horizontal="right" wrapText="1"/>
    </xf>
    <xf numFmtId="3" fontId="16" fillId="35" borderId="0" xfId="1569" applyNumberFormat="1" applyFont="1" applyFill="1" applyBorder="1" applyAlignment="1">
      <alignment horizontal="right" vertical="center"/>
    </xf>
    <xf numFmtId="3" fontId="15" fillId="35" borderId="0" xfId="1561" applyNumberFormat="1" applyFont="1" applyFill="1" applyBorder="1" applyAlignment="1">
      <alignment horizontal="right"/>
    </xf>
    <xf numFmtId="3" fontId="16" fillId="35" borderId="22" xfId="1569" applyNumberFormat="1" applyFont="1" applyFill="1" applyBorder="1" applyAlignment="1">
      <alignment horizontal="right" vertical="center"/>
    </xf>
    <xf numFmtId="3" fontId="15" fillId="35" borderId="0" xfId="1561" applyNumberFormat="1" applyFont="1" applyFill="1" applyBorder="1" applyAlignment="1">
      <alignment horizontal="right" vertical="center"/>
    </xf>
    <xf numFmtId="0" fontId="11" fillId="35" borderId="0" xfId="0" applyFont="1" applyFill="1" applyAlignment="1">
      <alignment horizontal="center" vertical="top" wrapText="1"/>
    </xf>
    <xf numFmtId="0" fontId="46" fillId="35" borderId="0" xfId="1568" applyFont="1" applyFill="1" applyAlignment="1">
      <alignment horizontal="right" vertical="center" wrapText="1"/>
    </xf>
    <xf numFmtId="168" fontId="15" fillId="21" borderId="0" xfId="1568" applyNumberFormat="1" applyFont="1" applyFill="1" applyAlignment="1">
      <alignment horizontal="right" vertical="center"/>
    </xf>
    <xf numFmtId="3" fontId="27" fillId="35" borderId="0" xfId="1568" applyNumberFormat="1" applyFont="1" applyFill="1" applyBorder="1" applyAlignment="1">
      <alignment horizontal="center" vertical="center"/>
    </xf>
    <xf numFmtId="164" fontId="43" fillId="0" borderId="0" xfId="0" applyNumberFormat="1" applyFont="1" applyFill="1" applyBorder="1" applyAlignment="1">
      <alignment horizontal="right" vertical="center"/>
    </xf>
    <xf numFmtId="164" fontId="43" fillId="0" borderId="0" xfId="0" quotePrefix="1" applyNumberFormat="1" applyFont="1" applyFill="1" applyBorder="1" applyAlignment="1">
      <alignment horizontal="right" vertical="center"/>
    </xf>
    <xf numFmtId="0" fontId="43" fillId="35" borderId="21" xfId="1572" applyFont="1" applyFill="1" applyBorder="1" applyAlignment="1">
      <alignment horizontal="right" vertical="center"/>
    </xf>
    <xf numFmtId="3" fontId="43" fillId="35" borderId="0" xfId="1568" applyNumberFormat="1" applyFont="1" applyFill="1" applyBorder="1" applyAlignment="1">
      <alignment horizontal="center" vertical="center"/>
    </xf>
    <xf numFmtId="3" fontId="27" fillId="35" borderId="0" xfId="1568" applyNumberFormat="1" applyFont="1" applyFill="1" applyAlignment="1">
      <alignment horizontal="center" vertical="center"/>
    </xf>
    <xf numFmtId="0" fontId="29" fillId="35" borderId="0" xfId="1568" applyFont="1" applyFill="1" applyBorder="1" applyAlignment="1">
      <alignment vertical="center"/>
    </xf>
    <xf numFmtId="3" fontId="28" fillId="0" borderId="0" xfId="1568" applyNumberFormat="1" applyFont="1" applyFill="1" applyBorder="1" applyAlignment="1">
      <alignment horizontal="center" vertical="center"/>
    </xf>
    <xf numFmtId="164" fontId="11" fillId="0" borderId="0" xfId="0" applyNumberFormat="1" applyFont="1" applyFill="1" applyBorder="1" applyAlignment="1">
      <alignment horizontal="right" vertical="center"/>
    </xf>
    <xf numFmtId="164" fontId="11" fillId="0" borderId="0" xfId="0" quotePrefix="1" applyNumberFormat="1" applyFont="1" applyFill="1" applyBorder="1" applyAlignment="1">
      <alignment horizontal="right" vertical="center"/>
    </xf>
    <xf numFmtId="1" fontId="11" fillId="35" borderId="20" xfId="1568" applyNumberFormat="1" applyFont="1" applyFill="1" applyBorder="1" applyAlignment="1">
      <alignment horizontal="center" vertical="center"/>
    </xf>
    <xf numFmtId="3" fontId="11" fillId="35" borderId="0" xfId="1568" applyNumberFormat="1" applyFont="1" applyFill="1" applyBorder="1" applyAlignment="1">
      <alignment horizontal="right" vertical="center"/>
    </xf>
    <xf numFmtId="3" fontId="12" fillId="0" borderId="22" xfId="1568" applyNumberFormat="1" applyFont="1" applyFill="1" applyBorder="1" applyAlignment="1">
      <alignment horizontal="right" vertical="center"/>
    </xf>
    <xf numFmtId="1" fontId="12" fillId="35" borderId="0" xfId="1568" applyNumberFormat="1" applyFont="1" applyFill="1" applyAlignment="1">
      <alignment horizontal="center" vertical="center"/>
    </xf>
    <xf numFmtId="3" fontId="12" fillId="35" borderId="22" xfId="1568" applyNumberFormat="1" applyFont="1" applyFill="1" applyBorder="1" applyAlignment="1">
      <alignment horizontal="right" vertical="center"/>
    </xf>
    <xf numFmtId="1" fontId="11" fillId="35" borderId="0" xfId="1568" applyNumberFormat="1" applyFont="1" applyFill="1" applyAlignment="1">
      <alignment horizontal="center" vertical="center"/>
    </xf>
    <xf numFmtId="3" fontId="12" fillId="0" borderId="0" xfId="1565" applyNumberFormat="1" applyFont="1" applyFill="1" applyBorder="1" applyAlignment="1">
      <alignment horizontal="right" vertical="center"/>
    </xf>
    <xf numFmtId="3" fontId="14" fillId="0" borderId="0" xfId="1565" applyNumberFormat="1" applyFont="1" applyFill="1" applyBorder="1" applyAlignment="1">
      <alignment horizontal="right" vertical="center"/>
    </xf>
    <xf numFmtId="0" fontId="11" fillId="0" borderId="20" xfId="0" quotePrefix="1" applyFont="1" applyFill="1" applyBorder="1" applyAlignment="1">
      <alignment horizontal="right" vertical="center"/>
    </xf>
    <xf numFmtId="165" fontId="11" fillId="0" borderId="0" xfId="0" applyNumberFormat="1" applyFont="1" applyFill="1" applyBorder="1" applyAlignment="1">
      <alignment vertical="center"/>
    </xf>
    <xf numFmtId="164" fontId="16" fillId="21" borderId="0" xfId="0" applyNumberFormat="1" applyFont="1" applyFill="1" applyAlignment="1">
      <alignment horizontal="right" vertical="center"/>
    </xf>
    <xf numFmtId="165" fontId="11" fillId="0" borderId="0" xfId="0" applyNumberFormat="1" applyFont="1" applyAlignment="1">
      <alignment vertical="center"/>
    </xf>
    <xf numFmtId="3" fontId="11" fillId="35" borderId="0" xfId="0" applyNumberFormat="1" applyFont="1" applyFill="1" applyAlignment="1">
      <alignment horizontal="center" vertical="top" wrapText="1"/>
    </xf>
    <xf numFmtId="3" fontId="11" fillId="35" borderId="0" xfId="0" applyNumberFormat="1" applyFont="1" applyFill="1" applyAlignment="1">
      <alignment horizontal="center" vertical="top"/>
    </xf>
    <xf numFmtId="3" fontId="11" fillId="35" borderId="0" xfId="0" applyNumberFormat="1" applyFont="1" applyFill="1" applyAlignment="1">
      <alignment horizontal="center"/>
    </xf>
    <xf numFmtId="3" fontId="11" fillId="35" borderId="0" xfId="0" applyNumberFormat="1" applyFont="1" applyFill="1" applyAlignment="1">
      <alignment horizontal="right"/>
    </xf>
    <xf numFmtId="3" fontId="12" fillId="21" borderId="0" xfId="0" applyNumberFormat="1" applyFont="1" applyFill="1" applyAlignment="1">
      <alignment horizontal="right" vertical="center"/>
    </xf>
    <xf numFmtId="3" fontId="11" fillId="35" borderId="0" xfId="0" applyNumberFormat="1" applyFont="1" applyFill="1" applyAlignment="1"/>
    <xf numFmtId="3" fontId="12" fillId="21" borderId="0" xfId="1776" applyNumberFormat="1" applyFont="1" applyFill="1" applyAlignment="1">
      <alignment horizontal="right" vertical="center"/>
    </xf>
    <xf numFmtId="3" fontId="12" fillId="0" borderId="0" xfId="1776" applyNumberFormat="1" applyFont="1" applyFill="1" applyAlignment="1">
      <alignment horizontal="right" vertical="center"/>
    </xf>
    <xf numFmtId="3" fontId="12" fillId="36" borderId="0" xfId="0" applyNumberFormat="1" applyFont="1" applyFill="1" applyAlignment="1">
      <alignment horizontal="center"/>
    </xf>
    <xf numFmtId="3" fontId="11" fillId="0" borderId="0" xfId="0" applyNumberFormat="1" applyFont="1" applyFill="1"/>
    <xf numFmtId="3" fontId="12" fillId="0" borderId="0" xfId="0" applyNumberFormat="1" applyFont="1" applyFill="1"/>
    <xf numFmtId="3" fontId="0" fillId="0" borderId="0" xfId="0" applyNumberFormat="1"/>
    <xf numFmtId="0" fontId="14" fillId="0" borderId="0" xfId="1575" applyFont="1" applyFill="1" applyBorder="1"/>
    <xf numFmtId="3" fontId="11" fillId="0" borderId="0" xfId="1565" applyNumberFormat="1" applyFont="1" applyFill="1" applyBorder="1" applyAlignment="1">
      <alignment vertical="center"/>
    </xf>
    <xf numFmtId="0" fontId="12" fillId="35" borderId="0" xfId="0" applyFont="1" applyFill="1" applyAlignment="1">
      <alignment horizontal="left"/>
    </xf>
    <xf numFmtId="3" fontId="17" fillId="35" borderId="0" xfId="0" applyNumberFormat="1" applyFont="1" applyFill="1"/>
    <xf numFmtId="0" fontId="12" fillId="0" borderId="0" xfId="0" applyFont="1" applyFill="1"/>
    <xf numFmtId="164" fontId="12" fillId="0" borderId="0" xfId="1776" applyNumberFormat="1" applyFont="1" applyFill="1"/>
    <xf numFmtId="164" fontId="15" fillId="0" borderId="0" xfId="1565" applyNumberFormat="1" applyFont="1" applyFill="1" applyBorder="1" applyAlignment="1">
      <alignment horizontal="right" vertical="center"/>
    </xf>
    <xf numFmtId="3" fontId="11" fillId="0" borderId="0" xfId="0" applyNumberFormat="1" applyFont="1" applyFill="1" applyAlignment="1">
      <alignment vertical="center"/>
    </xf>
    <xf numFmtId="0" fontId="11" fillId="0" borderId="21" xfId="1776" applyFont="1" applyBorder="1" applyAlignment="1">
      <alignment vertical="center"/>
    </xf>
    <xf numFmtId="0" fontId="11" fillId="0" borderId="22" xfId="1776" applyFont="1" applyBorder="1" applyAlignment="1">
      <alignment vertical="center"/>
    </xf>
    <xf numFmtId="3" fontId="15" fillId="0" borderId="0" xfId="1574" applyNumberFormat="1" applyFont="1" applyAlignment="1">
      <alignment vertical="center"/>
    </xf>
    <xf numFmtId="0" fontId="28" fillId="35" borderId="0" xfId="1568" applyFont="1" applyFill="1" applyBorder="1" applyAlignment="1">
      <alignment vertical="center" wrapText="1"/>
    </xf>
    <xf numFmtId="1" fontId="27" fillId="35" borderId="0" xfId="1576" quotePrefix="1" applyNumberFormat="1" applyFont="1" applyFill="1" applyBorder="1" applyAlignment="1">
      <alignment horizontal="left" vertical="center" indent="1"/>
    </xf>
    <xf numFmtId="1" fontId="27" fillId="35" borderId="0" xfId="1568" quotePrefix="1" applyNumberFormat="1" applyFont="1" applyFill="1" applyBorder="1" applyAlignment="1">
      <alignment horizontal="left" vertical="center" indent="1"/>
    </xf>
    <xf numFmtId="0" fontId="11" fillId="37" borderId="20" xfId="0" quotePrefix="1" applyFont="1" applyFill="1" applyBorder="1" applyAlignment="1">
      <alignment horizontal="right" vertical="center"/>
    </xf>
    <xf numFmtId="164" fontId="11" fillId="37" borderId="0" xfId="0" quotePrefix="1" applyNumberFormat="1" applyFont="1" applyFill="1" applyBorder="1" applyAlignment="1">
      <alignment horizontal="right" vertical="center"/>
    </xf>
    <xf numFmtId="164" fontId="11" fillId="37" borderId="0" xfId="0" applyNumberFormat="1" applyFont="1" applyFill="1" applyBorder="1" applyAlignment="1">
      <alignment horizontal="right" vertical="center"/>
    </xf>
    <xf numFmtId="0" fontId="15" fillId="0" borderId="0" xfId="1563" applyFont="1" applyFill="1" applyBorder="1" applyAlignment="1">
      <alignment horizontal="left" vertical="center" indent="1"/>
    </xf>
    <xf numFmtId="3" fontId="15" fillId="0" borderId="0" xfId="1563" applyNumberFormat="1" applyFont="1" applyFill="1" applyBorder="1" applyAlignment="1">
      <alignment horizontal="right" vertical="center"/>
    </xf>
    <xf numFmtId="0" fontId="15" fillId="0" borderId="0" xfId="1563" quotePrefix="1" applyFont="1" applyFill="1" applyBorder="1" applyAlignment="1">
      <alignment horizontal="left" vertical="center" indent="1"/>
    </xf>
    <xf numFmtId="3" fontId="15" fillId="0" borderId="21" xfId="1563" applyNumberFormat="1" applyFont="1" applyFill="1" applyBorder="1" applyAlignment="1">
      <alignment horizontal="right" vertical="center"/>
    </xf>
    <xf numFmtId="0" fontId="11" fillId="35" borderId="0" xfId="1561" quotePrefix="1" applyFont="1" applyFill="1" applyAlignment="1">
      <alignment horizontal="left" vertical="center"/>
    </xf>
    <xf numFmtId="1" fontId="12" fillId="35" borderId="0" xfId="1568" applyNumberFormat="1" applyFont="1" applyFill="1" applyAlignment="1">
      <alignment vertical="center"/>
    </xf>
    <xf numFmtId="1" fontId="12" fillId="35" borderId="0" xfId="1568" applyNumberFormat="1" applyFont="1" applyFill="1" applyAlignment="1">
      <alignment horizontal="left" vertical="center" indent="1"/>
    </xf>
    <xf numFmtId="0" fontId="11" fillId="0" borderId="0" xfId="1561" applyFont="1" applyBorder="1" applyAlignment="1">
      <alignment horizontal="left" vertical="center" indent="1"/>
    </xf>
    <xf numFmtId="0" fontId="11" fillId="0" borderId="0" xfId="1561" applyFont="1" applyBorder="1" applyAlignment="1">
      <alignment horizontal="left" vertical="center" wrapText="1" indent="2"/>
    </xf>
    <xf numFmtId="0" fontId="12" fillId="0" borderId="0" xfId="1569" applyFont="1" applyBorder="1" applyAlignment="1">
      <alignment horizontal="left" vertical="center"/>
    </xf>
    <xf numFmtId="0" fontId="11" fillId="0" borderId="0" xfId="1569" applyFont="1" applyBorder="1" applyAlignment="1">
      <alignment horizontal="left" vertical="center"/>
    </xf>
    <xf numFmtId="1" fontId="12" fillId="35" borderId="22" xfId="1577" applyNumberFormat="1" applyFont="1" applyFill="1" applyBorder="1" applyAlignment="1">
      <alignment vertical="center"/>
    </xf>
    <xf numFmtId="3" fontId="16" fillId="0" borderId="0" xfId="1578" applyNumberFormat="1" applyFont="1" applyAlignment="1">
      <alignment vertical="center"/>
    </xf>
    <xf numFmtId="0" fontId="11" fillId="0" borderId="0" xfId="1432" applyFont="1" applyBorder="1" applyAlignment="1">
      <alignment vertical="center"/>
    </xf>
    <xf numFmtId="0" fontId="15" fillId="52" borderId="0" xfId="1565" applyFont="1" applyFill="1" applyBorder="1" applyAlignment="1">
      <alignment horizontal="left" vertical="center"/>
    </xf>
    <xf numFmtId="1" fontId="15" fillId="52" borderId="0" xfId="1568" applyNumberFormat="1" applyFont="1" applyFill="1" applyAlignment="1">
      <alignment horizontal="center" vertical="center"/>
    </xf>
    <xf numFmtId="1" fontId="11" fillId="52" borderId="0" xfId="1568" applyNumberFormat="1" applyFont="1" applyFill="1" applyAlignment="1">
      <alignment horizontal="center" vertical="center"/>
    </xf>
    <xf numFmtId="0" fontId="15" fillId="0" borderId="0" xfId="1565" applyFont="1" applyFill="1" applyBorder="1" applyAlignment="1">
      <alignment vertical="center"/>
    </xf>
    <xf numFmtId="0" fontId="15" fillId="52" borderId="0" xfId="1565" applyFont="1" applyFill="1" applyBorder="1" applyAlignment="1">
      <alignment vertical="center"/>
    </xf>
    <xf numFmtId="0" fontId="36" fillId="0" borderId="0" xfId="1568" applyFont="1" applyFill="1" applyBorder="1" applyAlignment="1">
      <alignment horizontal="left" vertical="center" indent="1"/>
    </xf>
    <xf numFmtId="0" fontId="11" fillId="52" borderId="0" xfId="1565" applyFont="1" applyFill="1" applyBorder="1" applyAlignment="1">
      <alignment vertical="center"/>
    </xf>
    <xf numFmtId="0" fontId="16" fillId="52" borderId="0" xfId="1565" applyFont="1" applyFill="1" applyBorder="1" applyAlignment="1">
      <alignment vertical="center"/>
    </xf>
    <xf numFmtId="3" fontId="11" fillId="0" borderId="0" xfId="1565" applyNumberFormat="1" applyFont="1" applyFill="1" applyBorder="1" applyAlignment="1">
      <alignment horizontal="right" vertical="center"/>
    </xf>
    <xf numFmtId="3" fontId="15" fillId="0" borderId="0" xfId="1565" applyNumberFormat="1" applyFont="1" applyFill="1" applyBorder="1" applyAlignment="1">
      <alignment vertical="center"/>
    </xf>
    <xf numFmtId="3" fontId="15" fillId="0" borderId="0" xfId="1565" applyNumberFormat="1" applyFont="1" applyFill="1" applyBorder="1" applyAlignment="1">
      <alignment horizontal="right" vertical="center"/>
    </xf>
    <xf numFmtId="3" fontId="26" fillId="0" borderId="0" xfId="1565" applyNumberFormat="1" applyFont="1" applyFill="1" applyBorder="1" applyAlignment="1">
      <alignment horizontal="right" vertical="center"/>
    </xf>
    <xf numFmtId="3" fontId="15" fillId="0" borderId="0" xfId="1565" applyNumberFormat="1" applyFont="1" applyFill="1" applyBorder="1" applyAlignment="1">
      <alignment horizontal="right" vertical="center"/>
    </xf>
    <xf numFmtId="3" fontId="16" fillId="0" borderId="0" xfId="1565" applyNumberFormat="1" applyFont="1" applyFill="1" applyBorder="1" applyAlignment="1">
      <alignment vertical="center"/>
    </xf>
    <xf numFmtId="3" fontId="12" fillId="0" borderId="0" xfId="1565" applyNumberFormat="1" applyFont="1" applyFill="1" applyBorder="1" applyAlignment="1">
      <alignment horizontal="right" vertical="center"/>
    </xf>
    <xf numFmtId="0" fontId="11" fillId="52" borderId="0" xfId="1561" applyFont="1" applyFill="1"/>
    <xf numFmtId="3" fontId="16" fillId="0" borderId="21" xfId="1574" applyNumberFormat="1" applyFont="1" applyFill="1" applyBorder="1" applyAlignment="1">
      <alignment vertical="center"/>
    </xf>
    <xf numFmtId="3" fontId="16" fillId="52" borderId="25" xfId="1574" applyNumberFormat="1" applyFont="1" applyFill="1" applyBorder="1" applyAlignment="1">
      <alignment vertical="center"/>
    </xf>
    <xf numFmtId="3" fontId="11" fillId="52" borderId="0" xfId="1561" applyNumberFormat="1" applyFont="1" applyFill="1"/>
    <xf numFmtId="0" fontId="15" fillId="0" borderId="0" xfId="1565" applyFont="1" applyFill="1" applyBorder="1" applyAlignment="1">
      <alignment vertical="center"/>
    </xf>
    <xf numFmtId="0" fontId="6" fillId="52" borderId="0" xfId="1561" applyFill="1"/>
    <xf numFmtId="0" fontId="11" fillId="0" borderId="0" xfId="1561" applyFont="1" applyFill="1" applyBorder="1" applyAlignment="1">
      <alignment horizontal="left" vertical="center" indent="1"/>
    </xf>
    <xf numFmtId="0" fontId="27" fillId="35" borderId="0" xfId="1568" applyFont="1" applyFill="1" applyBorder="1" applyAlignment="1">
      <alignment vertical="center" wrapText="1"/>
    </xf>
    <xf numFmtId="0" fontId="11" fillId="52" borderId="0" xfId="1565" applyFont="1" applyFill="1" applyBorder="1" applyAlignment="1">
      <alignment horizontal="left" vertical="center"/>
    </xf>
    <xf numFmtId="0" fontId="0" fillId="52" borderId="0" xfId="0" applyFill="1" applyAlignment="1"/>
    <xf numFmtId="0" fontId="28" fillId="52" borderId="0" xfId="1568" applyFont="1" applyFill="1" applyAlignment="1">
      <alignment horizontal="center" vertical="center"/>
    </xf>
    <xf numFmtId="3" fontId="28" fillId="52" borderId="0" xfId="1568" applyNumberFormat="1" applyFont="1" applyFill="1" applyAlignment="1">
      <alignment horizontal="center" vertical="center"/>
    </xf>
    <xf numFmtId="3" fontId="27" fillId="52" borderId="0" xfId="1568" applyNumberFormat="1" applyFont="1" applyFill="1" applyAlignment="1">
      <alignment horizontal="center" vertical="center"/>
    </xf>
    <xf numFmtId="3" fontId="16" fillId="52" borderId="0" xfId="1565" applyNumberFormat="1" applyFont="1" applyFill="1" applyBorder="1" applyAlignment="1">
      <alignment horizontal="right" vertical="center"/>
    </xf>
    <xf numFmtId="0" fontId="15" fillId="0" borderId="0" xfId="2160" quotePrefix="1" applyFont="1" applyBorder="1" applyAlignment="1">
      <alignment horizontal="left" vertical="center"/>
    </xf>
    <xf numFmtId="3" fontId="15" fillId="35" borderId="0" xfId="1568" applyNumberFormat="1" applyFont="1" applyFill="1" applyBorder="1" applyAlignment="1">
      <alignment horizontal="right" vertical="center"/>
    </xf>
    <xf numFmtId="0" fontId="15" fillId="0" borderId="0" xfId="2160" quotePrefix="1" applyFont="1" applyBorder="1" applyAlignment="1">
      <alignment horizontal="left" vertical="center" wrapText="1"/>
    </xf>
    <xf numFmtId="0" fontId="44" fillId="52" borderId="0" xfId="1561" applyFont="1" applyFill="1" applyBorder="1" applyAlignment="1">
      <alignment horizontal="left"/>
    </xf>
    <xf numFmtId="1" fontId="38" fillId="35" borderId="22" xfId="1568" quotePrefix="1" applyNumberFormat="1" applyFont="1" applyFill="1" applyBorder="1" applyAlignment="1">
      <alignment horizontal="left" vertical="center"/>
    </xf>
    <xf numFmtId="3" fontId="28" fillId="52" borderId="0" xfId="1561" applyNumberFormat="1" applyFont="1" applyFill="1" applyAlignment="1">
      <alignment horizontal="left" vertical="center" wrapText="1"/>
    </xf>
    <xf numFmtId="3" fontId="28" fillId="35" borderId="0" xfId="1568" applyNumberFormat="1" applyFont="1" applyFill="1" applyBorder="1" applyAlignment="1">
      <alignment horizontal="right" vertical="center"/>
    </xf>
    <xf numFmtId="1" fontId="28" fillId="35" borderId="0" xfId="1568" applyNumberFormat="1" applyFont="1" applyFill="1" applyBorder="1" applyAlignment="1">
      <alignment horizontal="left" vertical="center" indent="1"/>
    </xf>
    <xf numFmtId="0" fontId="15" fillId="52" borderId="0" xfId="1563" applyFont="1" applyFill="1" applyBorder="1" applyAlignment="1">
      <alignment horizontal="left" vertical="center" indent="1"/>
    </xf>
    <xf numFmtId="0" fontId="15" fillId="52" borderId="0" xfId="1578" applyFont="1" applyFill="1" applyBorder="1"/>
    <xf numFmtId="0" fontId="40" fillId="0" borderId="0" xfId="1561" applyFont="1" applyFill="1" applyBorder="1" applyAlignment="1">
      <alignment horizontal="left"/>
    </xf>
    <xf numFmtId="0" fontId="35" fillId="0" borderId="0" xfId="1568" applyFont="1" applyFill="1" applyAlignment="1">
      <alignment vertical="center"/>
    </xf>
    <xf numFmtId="0" fontId="12" fillId="0" borderId="0" xfId="1561" applyFont="1" applyFill="1"/>
    <xf numFmtId="1" fontId="11" fillId="0" borderId="0" xfId="1577" applyNumberFormat="1" applyFont="1" applyFill="1" applyBorder="1" applyAlignment="1">
      <alignment vertical="center"/>
    </xf>
    <xf numFmtId="3" fontId="15" fillId="0" borderId="0" xfId="2185" applyNumberFormat="1" applyFont="1" applyFill="1" applyBorder="1" applyAlignment="1">
      <alignment horizontal="right" wrapText="1"/>
    </xf>
    <xf numFmtId="0" fontId="15" fillId="0" borderId="0" xfId="2184" applyFont="1" applyFill="1" applyBorder="1" applyAlignment="1">
      <alignment vertical="center"/>
    </xf>
    <xf numFmtId="0" fontId="15" fillId="0" borderId="0" xfId="2184" applyFont="1" applyFill="1" applyBorder="1" applyAlignment="1">
      <alignment horizontal="left" vertical="center" indent="1"/>
    </xf>
    <xf numFmtId="3" fontId="15" fillId="52" borderId="0" xfId="1565" applyNumberFormat="1" applyFont="1" applyFill="1" applyBorder="1" applyAlignment="1">
      <alignment vertical="center"/>
    </xf>
    <xf numFmtId="1" fontId="15" fillId="52" borderId="0" xfId="1577" applyNumberFormat="1" applyFont="1" applyFill="1" applyBorder="1" applyAlignment="1">
      <alignment vertical="center"/>
    </xf>
    <xf numFmtId="3" fontId="28" fillId="52" borderId="0" xfId="1568" applyNumberFormat="1" applyFont="1" applyFill="1" applyBorder="1" applyAlignment="1">
      <alignment horizontal="right" vertical="center"/>
    </xf>
    <xf numFmtId="3" fontId="15" fillId="52" borderId="0" xfId="1568" applyNumberFormat="1" applyFont="1" applyFill="1" applyBorder="1" applyAlignment="1">
      <alignment horizontal="right" vertical="center"/>
    </xf>
    <xf numFmtId="3" fontId="16" fillId="52" borderId="0" xfId="1578" applyNumberFormat="1" applyFont="1" applyFill="1" applyAlignment="1">
      <alignment vertical="center"/>
    </xf>
    <xf numFmtId="0" fontId="15" fillId="52" borderId="0" xfId="1574" applyFont="1" applyFill="1" applyBorder="1" applyAlignment="1">
      <alignment vertical="center"/>
    </xf>
    <xf numFmtId="0" fontId="15" fillId="52" borderId="0" xfId="1578" applyFont="1" applyFill="1" applyAlignment="1">
      <alignment vertical="center"/>
    </xf>
    <xf numFmtId="165" fontId="12" fillId="0" borderId="20" xfId="0"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165" fontId="11" fillId="0" borderId="0" xfId="0"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0" fontId="11" fillId="0" borderId="0" xfId="0" applyFont="1" applyAlignment="1">
      <alignment vertical="center"/>
    </xf>
    <xf numFmtId="0" fontId="15" fillId="0" borderId="0" xfId="0" applyFont="1" applyBorder="1" applyAlignment="1">
      <alignment vertical="center"/>
    </xf>
    <xf numFmtId="0" fontId="15" fillId="0" borderId="20" xfId="0" applyFont="1" applyBorder="1" applyAlignment="1">
      <alignment vertical="center"/>
    </xf>
    <xf numFmtId="0" fontId="16" fillId="0" borderId="0" xfId="0" applyFont="1" applyBorder="1" applyAlignment="1">
      <alignment vertical="center"/>
    </xf>
    <xf numFmtId="0" fontId="15" fillId="0" borderId="0" xfId="0" applyFont="1" applyAlignment="1">
      <alignment vertical="center"/>
    </xf>
    <xf numFmtId="0" fontId="11" fillId="0" borderId="0" xfId="0" applyFont="1" applyFill="1" applyBorder="1" applyAlignment="1">
      <alignment horizontal="right" vertical="center"/>
    </xf>
    <xf numFmtId="0" fontId="11" fillId="0" borderId="0" xfId="0" applyFont="1" applyBorder="1" applyAlignment="1">
      <alignment vertical="center"/>
    </xf>
    <xf numFmtId="0" fontId="12" fillId="0" borderId="0" xfId="0" applyFont="1" applyAlignment="1">
      <alignment vertical="center"/>
    </xf>
    <xf numFmtId="0" fontId="12" fillId="0" borderId="0" xfId="0" applyFont="1" applyBorder="1" applyAlignment="1">
      <alignment vertical="center"/>
    </xf>
    <xf numFmtId="0" fontId="16" fillId="0" borderId="0" xfId="0" applyFont="1" applyAlignment="1">
      <alignment vertical="center"/>
    </xf>
    <xf numFmtId="0" fontId="26" fillId="0" borderId="0" xfId="0" applyFont="1" applyAlignment="1">
      <alignment vertical="center"/>
    </xf>
    <xf numFmtId="0" fontId="15" fillId="0" borderId="21" xfId="0" applyFont="1" applyBorder="1" applyAlignment="1">
      <alignment vertical="center"/>
    </xf>
    <xf numFmtId="0" fontId="15" fillId="0" borderId="0" xfId="0" applyFont="1" applyAlignment="1">
      <alignment vertical="center" wrapText="1"/>
    </xf>
    <xf numFmtId="0" fontId="15" fillId="0" borderId="0" xfId="0" applyFont="1" applyFill="1" applyAlignment="1">
      <alignment vertical="center"/>
    </xf>
    <xf numFmtId="0" fontId="26" fillId="0" borderId="20" xfId="0" applyFont="1" applyBorder="1" applyAlignment="1">
      <alignment vertical="center"/>
    </xf>
    <xf numFmtId="0" fontId="15" fillId="0" borderId="0" xfId="0" applyFont="1" applyFill="1" applyAlignment="1">
      <alignment vertical="center" wrapText="1"/>
    </xf>
    <xf numFmtId="0" fontId="15" fillId="0" borderId="22" xfId="0" applyFont="1" applyBorder="1" applyAlignment="1">
      <alignment vertical="center"/>
    </xf>
    <xf numFmtId="0" fontId="15" fillId="0" borderId="0" xfId="0" applyFont="1" applyFill="1" applyBorder="1" applyAlignment="1">
      <alignment vertical="center"/>
    </xf>
    <xf numFmtId="165" fontId="16" fillId="0" borderId="20" xfId="0" applyNumberFormat="1" applyFont="1" applyFill="1" applyBorder="1" applyAlignment="1">
      <alignment horizontal="right" vertical="center"/>
    </xf>
    <xf numFmtId="165" fontId="15" fillId="0" borderId="21" xfId="0" applyNumberFormat="1" applyFont="1" applyFill="1" applyBorder="1" applyAlignment="1">
      <alignment horizontal="right" vertical="center"/>
    </xf>
    <xf numFmtId="165" fontId="15" fillId="0" borderId="20" xfId="0" applyNumberFormat="1" applyFont="1" applyFill="1" applyBorder="1" applyAlignment="1">
      <alignment horizontal="right" vertical="center"/>
    </xf>
    <xf numFmtId="165" fontId="15" fillId="0" borderId="22" xfId="0" applyNumberFormat="1" applyFont="1" applyFill="1" applyBorder="1" applyAlignment="1">
      <alignment horizontal="right" vertical="center"/>
    </xf>
    <xf numFmtId="165" fontId="11" fillId="0" borderId="0" xfId="0" applyNumberFormat="1" applyFont="1" applyFill="1" applyBorder="1" applyAlignment="1">
      <alignment horizontal="right" vertical="center"/>
    </xf>
    <xf numFmtId="165" fontId="12" fillId="0" borderId="20" xfId="0"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164" fontId="11" fillId="0" borderId="0" xfId="0" applyNumberFormat="1" applyFont="1" applyFill="1" applyBorder="1" applyAlignment="1">
      <alignment horizontal="right" vertical="center"/>
    </xf>
    <xf numFmtId="164" fontId="11" fillId="0" borderId="0" xfId="0" quotePrefix="1" applyNumberFormat="1" applyFont="1" applyFill="1" applyBorder="1" applyAlignment="1">
      <alignment horizontal="right" vertical="center"/>
    </xf>
    <xf numFmtId="0" fontId="11" fillId="0" borderId="20" xfId="0" quotePrefix="1" applyFont="1" applyFill="1" applyBorder="1" applyAlignment="1">
      <alignment horizontal="right" vertical="center"/>
    </xf>
    <xf numFmtId="165" fontId="11" fillId="0" borderId="0" xfId="0" applyNumberFormat="1" applyFont="1" applyFill="1" applyBorder="1" applyAlignment="1">
      <alignment vertical="center"/>
    </xf>
    <xf numFmtId="164" fontId="16" fillId="21" borderId="0" xfId="0" applyNumberFormat="1" applyFont="1" applyFill="1" applyAlignment="1">
      <alignment horizontal="right" vertical="center"/>
    </xf>
    <xf numFmtId="165" fontId="11" fillId="0" borderId="0" xfId="0" applyNumberFormat="1" applyFont="1" applyAlignment="1">
      <alignment vertical="center"/>
    </xf>
    <xf numFmtId="0" fontId="11" fillId="0" borderId="0" xfId="1432" applyFont="1" applyBorder="1" applyAlignment="1">
      <alignment vertical="center"/>
    </xf>
    <xf numFmtId="176" fontId="11" fillId="0" borderId="0" xfId="1432" applyNumberFormat="1" applyFont="1" applyFill="1" applyBorder="1" applyAlignment="1">
      <alignment horizontal="right" vertical="center"/>
    </xf>
    <xf numFmtId="176" fontId="15" fillId="0" borderId="0" xfId="1432" applyNumberFormat="1" applyFont="1" applyBorder="1" applyAlignment="1">
      <alignment vertical="center" wrapText="1"/>
    </xf>
    <xf numFmtId="176" fontId="15" fillId="52" borderId="0" xfId="1432" applyNumberFormat="1" applyFont="1" applyFill="1" applyBorder="1" applyAlignment="1">
      <alignment horizontal="left" vertical="center"/>
    </xf>
    <xf numFmtId="176" fontId="11" fillId="52" borderId="0" xfId="1432" applyNumberFormat="1" applyFont="1" applyFill="1" applyBorder="1" applyAlignment="1">
      <alignment vertical="center" wrapText="1"/>
    </xf>
    <xf numFmtId="176" fontId="15" fillId="52" borderId="0" xfId="1432" applyNumberFormat="1" applyFont="1" applyFill="1" applyBorder="1" applyAlignment="1">
      <alignment vertical="center" wrapText="1"/>
    </xf>
    <xf numFmtId="164" fontId="12" fillId="0" borderId="0" xfId="0" applyNumberFormat="1" applyFont="1" applyFill="1" applyBorder="1" applyAlignment="1">
      <alignment horizontal="right" vertical="center"/>
    </xf>
    <xf numFmtId="0" fontId="106" fillId="0" borderId="0" xfId="0" applyFont="1" applyAlignment="1">
      <alignment vertical="center"/>
    </xf>
    <xf numFmtId="3" fontId="106" fillId="52" borderId="0" xfId="1561" applyNumberFormat="1" applyFont="1" applyFill="1"/>
    <xf numFmtId="3" fontId="106" fillId="0" borderId="0" xfId="1574" applyNumberFormat="1" applyFont="1" applyAlignment="1">
      <alignment vertical="center"/>
    </xf>
    <xf numFmtId="0" fontId="106" fillId="0" borderId="0" xfId="1574" applyFont="1" applyBorder="1" applyAlignment="1">
      <alignment vertical="center"/>
    </xf>
    <xf numFmtId="1" fontId="15" fillId="52" borderId="0" xfId="1568" applyNumberFormat="1" applyFont="1" applyFill="1" applyBorder="1" applyAlignment="1">
      <alignment vertical="center"/>
    </xf>
    <xf numFmtId="1" fontId="15" fillId="52" borderId="0" xfId="1568" applyNumberFormat="1" applyFont="1" applyFill="1" applyBorder="1" applyAlignment="1">
      <alignment horizontal="center" vertical="center"/>
    </xf>
    <xf numFmtId="1" fontId="11" fillId="52" borderId="0" xfId="1568" quotePrefix="1" applyNumberFormat="1" applyFont="1" applyFill="1" applyAlignment="1">
      <alignment horizontal="left" vertical="center"/>
    </xf>
    <xf numFmtId="1" fontId="15" fillId="52" borderId="0" xfId="1568" applyNumberFormat="1" applyFont="1" applyFill="1" applyAlignment="1">
      <alignment vertical="center"/>
    </xf>
    <xf numFmtId="0" fontId="15" fillId="35" borderId="21" xfId="1572" applyFont="1" applyFill="1" applyBorder="1" applyAlignment="1">
      <alignment horizontal="right" vertical="center"/>
    </xf>
    <xf numFmtId="0" fontId="11" fillId="35" borderId="21" xfId="1572" applyFont="1" applyFill="1" applyBorder="1" applyAlignment="1">
      <alignment horizontal="right" vertical="center"/>
    </xf>
    <xf numFmtId="0" fontId="11" fillId="52" borderId="0" xfId="1578" applyFont="1" applyFill="1" applyAlignment="1">
      <alignment vertical="center"/>
    </xf>
    <xf numFmtId="3" fontId="15" fillId="52" borderId="0" xfId="1574" applyNumberFormat="1" applyFont="1" applyFill="1" applyBorder="1" applyAlignment="1">
      <alignment vertical="center"/>
    </xf>
    <xf numFmtId="3" fontId="15" fillId="52" borderId="0" xfId="1574" applyNumberFormat="1" applyFont="1" applyFill="1" applyAlignment="1">
      <alignment vertical="center"/>
    </xf>
    <xf numFmtId="0" fontId="15" fillId="52" borderId="0" xfId="1574" applyFont="1" applyFill="1" applyAlignment="1">
      <alignment vertical="center"/>
    </xf>
    <xf numFmtId="0" fontId="11" fillId="52" borderId="0" xfId="1569" quotePrefix="1" applyFont="1" applyFill="1" applyBorder="1" applyAlignment="1">
      <alignment horizontal="left" vertical="center" indent="1"/>
    </xf>
    <xf numFmtId="0" fontId="11" fillId="52" borderId="0" xfId="1575" applyFont="1" applyFill="1" applyBorder="1"/>
    <xf numFmtId="3" fontId="15" fillId="52" borderId="0" xfId="1565" applyNumberFormat="1" applyFont="1" applyFill="1" applyBorder="1" applyAlignment="1">
      <alignment horizontal="right" vertical="center"/>
    </xf>
    <xf numFmtId="0" fontId="11" fillId="52" borderId="0" xfId="0" applyFont="1" applyFill="1" applyAlignment="1">
      <alignment vertical="center"/>
    </xf>
    <xf numFmtId="0" fontId="11" fillId="70" borderId="20" xfId="0" quotePrefix="1" applyFont="1" applyFill="1" applyBorder="1" applyAlignment="1">
      <alignment horizontal="right" vertical="center"/>
    </xf>
    <xf numFmtId="164" fontId="11" fillId="70" borderId="0" xfId="0" quotePrefix="1" applyNumberFormat="1" applyFont="1" applyFill="1" applyBorder="1" applyAlignment="1">
      <alignment horizontal="right" vertical="center"/>
    </xf>
    <xf numFmtId="165" fontId="15" fillId="70" borderId="22" xfId="0" applyNumberFormat="1" applyFont="1" applyFill="1" applyBorder="1" applyAlignment="1">
      <alignment horizontal="right" vertical="center"/>
    </xf>
    <xf numFmtId="164" fontId="12" fillId="70" borderId="0" xfId="0" applyNumberFormat="1" applyFont="1" applyFill="1" applyBorder="1" applyAlignment="1">
      <alignment horizontal="right" vertical="center"/>
    </xf>
    <xf numFmtId="165" fontId="11" fillId="70" borderId="0" xfId="0" applyNumberFormat="1" applyFont="1" applyFill="1" applyBorder="1" applyAlignment="1">
      <alignment horizontal="right" vertical="center"/>
    </xf>
    <xf numFmtId="164" fontId="11" fillId="70" borderId="0" xfId="0" applyNumberFormat="1" applyFont="1" applyFill="1" applyBorder="1" applyAlignment="1">
      <alignment horizontal="right" vertical="center"/>
    </xf>
    <xf numFmtId="165" fontId="12" fillId="70" borderId="0" xfId="0" applyNumberFormat="1" applyFont="1" applyFill="1" applyBorder="1" applyAlignment="1">
      <alignment horizontal="right" vertical="center"/>
    </xf>
    <xf numFmtId="165" fontId="15" fillId="70" borderId="21" xfId="0" applyNumberFormat="1" applyFont="1" applyFill="1" applyBorder="1" applyAlignment="1">
      <alignment horizontal="right" vertical="center"/>
    </xf>
    <xf numFmtId="165" fontId="16" fillId="70" borderId="20" xfId="0" applyNumberFormat="1" applyFont="1" applyFill="1" applyBorder="1" applyAlignment="1">
      <alignment horizontal="right" vertical="center"/>
    </xf>
    <xf numFmtId="165" fontId="15" fillId="70" borderId="20" xfId="0" applyNumberFormat="1" applyFont="1" applyFill="1" applyBorder="1" applyAlignment="1">
      <alignment horizontal="right" vertical="center"/>
    </xf>
    <xf numFmtId="0" fontId="15" fillId="70" borderId="20" xfId="0" quotePrefix="1" applyFont="1" applyFill="1" applyBorder="1" applyAlignment="1">
      <alignment horizontal="right" vertical="center"/>
    </xf>
    <xf numFmtId="0" fontId="15" fillId="70" borderId="0" xfId="0" applyFont="1" applyFill="1" applyBorder="1" applyAlignment="1">
      <alignment horizontal="right" vertical="center"/>
    </xf>
    <xf numFmtId="0" fontId="11" fillId="70" borderId="21" xfId="0" quotePrefix="1" applyFont="1" applyFill="1" applyBorder="1" applyAlignment="1">
      <alignment horizontal="right" vertical="center"/>
    </xf>
    <xf numFmtId="0" fontId="11" fillId="70" borderId="20" xfId="0" applyFont="1" applyFill="1" applyBorder="1" applyAlignment="1">
      <alignment horizontal="right" vertical="center"/>
    </xf>
    <xf numFmtId="165" fontId="11" fillId="70" borderId="21" xfId="0" applyNumberFormat="1" applyFont="1" applyFill="1" applyBorder="1" applyAlignment="1">
      <alignment horizontal="right" vertical="center"/>
    </xf>
    <xf numFmtId="165" fontId="11" fillId="70" borderId="25" xfId="0" applyNumberFormat="1" applyFont="1" applyFill="1" applyBorder="1" applyAlignment="1">
      <alignment horizontal="right" vertical="center"/>
    </xf>
    <xf numFmtId="165" fontId="11" fillId="70" borderId="20" xfId="0" applyNumberFormat="1" applyFont="1" applyFill="1" applyBorder="1" applyAlignment="1">
      <alignment horizontal="right" vertical="center"/>
    </xf>
    <xf numFmtId="165" fontId="12" fillId="70" borderId="20" xfId="0" applyNumberFormat="1" applyFont="1" applyFill="1" applyBorder="1" applyAlignment="1">
      <alignment horizontal="right" vertical="center"/>
    </xf>
    <xf numFmtId="165" fontId="12" fillId="70" borderId="21" xfId="0" applyNumberFormat="1" applyFont="1" applyFill="1" applyBorder="1" applyAlignment="1">
      <alignment horizontal="right" vertical="center"/>
    </xf>
    <xf numFmtId="165" fontId="12" fillId="70" borderId="22" xfId="0" applyNumberFormat="1" applyFont="1" applyFill="1" applyBorder="1" applyAlignment="1">
      <alignment horizontal="right" vertical="center"/>
    </xf>
    <xf numFmtId="165" fontId="15" fillId="70" borderId="0" xfId="0" applyNumberFormat="1" applyFont="1" applyFill="1" applyBorder="1" applyAlignment="1">
      <alignment horizontal="right" vertical="center"/>
    </xf>
    <xf numFmtId="165" fontId="16" fillId="70" borderId="0" xfId="0" applyNumberFormat="1" applyFont="1" applyFill="1" applyBorder="1" applyAlignment="1">
      <alignment horizontal="right" vertical="center"/>
    </xf>
    <xf numFmtId="0" fontId="36" fillId="70" borderId="0" xfId="0" applyFont="1" applyFill="1" applyBorder="1" applyAlignment="1">
      <alignment horizontal="right" vertical="center"/>
    </xf>
    <xf numFmtId="0" fontId="36" fillId="70" borderId="0" xfId="1572" applyFont="1" applyFill="1" applyBorder="1" applyAlignment="1">
      <alignment horizontal="right" vertical="center"/>
    </xf>
    <xf numFmtId="0" fontId="36" fillId="70" borderId="21" xfId="1572" applyFont="1" applyFill="1" applyBorder="1" applyAlignment="1">
      <alignment horizontal="right" vertical="center"/>
    </xf>
    <xf numFmtId="3" fontId="36" fillId="70" borderId="0" xfId="1568" applyNumberFormat="1" applyFont="1" applyFill="1" applyBorder="1" applyAlignment="1">
      <alignment horizontal="center" vertical="center"/>
    </xf>
    <xf numFmtId="3" fontId="36" fillId="70" borderId="0" xfId="1568" applyNumberFormat="1" applyFont="1" applyFill="1" applyBorder="1" applyAlignment="1">
      <alignment horizontal="right" vertical="center"/>
    </xf>
    <xf numFmtId="3" fontId="37" fillId="70" borderId="0" xfId="1568" applyNumberFormat="1" applyFont="1" applyFill="1" applyBorder="1" applyAlignment="1">
      <alignment horizontal="right" vertical="center"/>
    </xf>
    <xf numFmtId="0" fontId="43" fillId="70" borderId="0" xfId="1561" applyFont="1" applyFill="1"/>
    <xf numFmtId="3" fontId="39" fillId="70" borderId="0" xfId="1568" applyNumberFormat="1" applyFont="1" applyFill="1" applyBorder="1" applyAlignment="1">
      <alignment horizontal="right" vertical="center"/>
    </xf>
    <xf numFmtId="3" fontId="37" fillId="70" borderId="0" xfId="1572" applyNumberFormat="1" applyFont="1" applyFill="1" applyBorder="1" applyAlignment="1">
      <alignment horizontal="right" vertical="center"/>
    </xf>
    <xf numFmtId="3" fontId="37" fillId="70" borderId="22" xfId="1568" applyNumberFormat="1" applyFont="1" applyFill="1" applyBorder="1" applyAlignment="1">
      <alignment horizontal="right" vertical="center"/>
    </xf>
    <xf numFmtId="0" fontId="43" fillId="35" borderId="36" xfId="1561" applyFont="1" applyFill="1" applyBorder="1" applyAlignment="1">
      <alignment vertical="center"/>
    </xf>
    <xf numFmtId="0" fontId="43" fillId="35" borderId="36" xfId="1561" applyFont="1" applyFill="1" applyBorder="1" applyAlignment="1">
      <alignment horizontal="center" vertical="center"/>
    </xf>
    <xf numFmtId="0" fontId="36" fillId="0" borderId="36" xfId="1572" applyFont="1" applyFill="1" applyBorder="1" applyAlignment="1">
      <alignment horizontal="right" vertical="center"/>
    </xf>
    <xf numFmtId="0" fontId="43" fillId="35" borderId="36" xfId="1572" applyFont="1" applyFill="1" applyBorder="1" applyAlignment="1">
      <alignment horizontal="right" vertical="center"/>
    </xf>
    <xf numFmtId="0" fontId="36" fillId="70" borderId="36" xfId="1572" applyFont="1" applyFill="1" applyBorder="1" applyAlignment="1">
      <alignment horizontal="right" vertical="center"/>
    </xf>
    <xf numFmtId="0" fontId="28" fillId="70" borderId="0" xfId="1572" applyFont="1" applyFill="1" applyBorder="1" applyAlignment="1">
      <alignment horizontal="right" vertical="center"/>
    </xf>
    <xf numFmtId="0" fontId="28" fillId="70" borderId="0" xfId="0" applyFont="1" applyFill="1" applyBorder="1" applyAlignment="1">
      <alignment horizontal="right" vertical="center"/>
    </xf>
    <xf numFmtId="1" fontId="28" fillId="70" borderId="21" xfId="1562" applyNumberFormat="1" applyFont="1" applyFill="1" applyBorder="1" applyAlignment="1">
      <alignment horizontal="right" vertical="center"/>
    </xf>
    <xf numFmtId="3" fontId="28" fillId="70" borderId="0" xfId="1568" applyNumberFormat="1" applyFont="1" applyFill="1" applyBorder="1" applyAlignment="1">
      <alignment horizontal="right" vertical="center"/>
    </xf>
    <xf numFmtId="3" fontId="38" fillId="70" borderId="0" xfId="1568" applyNumberFormat="1" applyFont="1" applyFill="1" applyBorder="1" applyAlignment="1">
      <alignment horizontal="right" vertical="center"/>
    </xf>
    <xf numFmtId="3" fontId="35" fillId="70" borderId="0" xfId="1568" applyNumberFormat="1" applyFont="1" applyFill="1" applyBorder="1" applyAlignment="1">
      <alignment horizontal="right" vertical="center"/>
    </xf>
    <xf numFmtId="3" fontId="35" fillId="70" borderId="22" xfId="1568" applyNumberFormat="1" applyFont="1" applyFill="1" applyBorder="1" applyAlignment="1">
      <alignment horizontal="right" vertical="center"/>
    </xf>
    <xf numFmtId="3" fontId="38" fillId="70" borderId="22" xfId="1568" applyNumberFormat="1" applyFont="1" applyFill="1" applyBorder="1" applyAlignment="1">
      <alignment horizontal="right" vertical="center"/>
    </xf>
    <xf numFmtId="0" fontId="15" fillId="70" borderId="0" xfId="1572" applyFont="1" applyFill="1" applyBorder="1" applyAlignment="1">
      <alignment horizontal="right" vertical="center"/>
    </xf>
    <xf numFmtId="0" fontId="15" fillId="70" borderId="21" xfId="1572" applyFont="1" applyFill="1" applyBorder="1" applyAlignment="1">
      <alignment horizontal="right" vertical="center"/>
    </xf>
    <xf numFmtId="1" fontId="15" fillId="70" borderId="20" xfId="1568" applyNumberFormat="1" applyFont="1" applyFill="1" applyBorder="1" applyAlignment="1">
      <alignment horizontal="center" vertical="center"/>
    </xf>
    <xf numFmtId="3" fontId="15" fillId="70" borderId="0" xfId="1568" applyNumberFormat="1" applyFont="1" applyFill="1" applyBorder="1" applyAlignment="1">
      <alignment horizontal="right" vertical="center"/>
    </xf>
    <xf numFmtId="3" fontId="16" fillId="70" borderId="0" xfId="1568" applyNumberFormat="1" applyFont="1" applyFill="1" applyBorder="1" applyAlignment="1">
      <alignment horizontal="right" vertical="center"/>
    </xf>
    <xf numFmtId="3" fontId="11" fillId="70" borderId="0" xfId="1568" applyNumberFormat="1" applyFont="1" applyFill="1" applyBorder="1" applyAlignment="1">
      <alignment horizontal="right" vertical="center"/>
    </xf>
    <xf numFmtId="3" fontId="16" fillId="70" borderId="22" xfId="1568" applyNumberFormat="1" applyFont="1" applyFill="1" applyBorder="1" applyAlignment="1">
      <alignment horizontal="right" vertical="center"/>
    </xf>
    <xf numFmtId="1" fontId="16" fillId="70" borderId="0" xfId="1568" applyNumberFormat="1" applyFont="1" applyFill="1" applyAlignment="1">
      <alignment horizontal="center" vertical="center"/>
    </xf>
    <xf numFmtId="0" fontId="15" fillId="70" borderId="20" xfId="1572" applyFont="1" applyFill="1" applyBorder="1" applyAlignment="1">
      <alignment horizontal="right" vertical="center"/>
    </xf>
    <xf numFmtId="1" fontId="15" fillId="70" borderId="22" xfId="1562" applyNumberFormat="1" applyFont="1" applyFill="1" applyBorder="1" applyAlignment="1">
      <alignment horizontal="right" vertical="center"/>
    </xf>
    <xf numFmtId="3" fontId="12" fillId="70" borderId="0" xfId="1565" applyNumberFormat="1" applyFont="1" applyFill="1" applyBorder="1" applyAlignment="1">
      <alignment horizontal="right" vertical="center"/>
    </xf>
    <xf numFmtId="0" fontId="11" fillId="70" borderId="0" xfId="1561" applyFont="1" applyFill="1" applyBorder="1" applyAlignment="1">
      <alignment horizontal="right" vertical="center"/>
    </xf>
    <xf numFmtId="3" fontId="15" fillId="70" borderId="0" xfId="1569" applyNumberFormat="1" applyFont="1" applyFill="1" applyBorder="1" applyAlignment="1">
      <alignment horizontal="right" vertical="center"/>
    </xf>
    <xf numFmtId="3" fontId="16" fillId="70" borderId="22" xfId="1569" applyNumberFormat="1" applyFont="1" applyFill="1" applyBorder="1" applyAlignment="1">
      <alignment horizontal="right" vertical="center"/>
    </xf>
    <xf numFmtId="3" fontId="16" fillId="70" borderId="0" xfId="1569" applyNumberFormat="1" applyFont="1" applyFill="1" applyBorder="1" applyAlignment="1">
      <alignment horizontal="right" vertical="center"/>
    </xf>
    <xf numFmtId="3" fontId="15" fillId="70" borderId="0" xfId="1561" applyNumberFormat="1" applyFont="1" applyFill="1" applyBorder="1" applyAlignment="1">
      <alignment horizontal="right"/>
    </xf>
    <xf numFmtId="3" fontId="15" fillId="70" borderId="0" xfId="1561" applyNumberFormat="1" applyFont="1" applyFill="1" applyBorder="1" applyAlignment="1">
      <alignment horizontal="right" vertical="center"/>
    </xf>
    <xf numFmtId="3" fontId="16" fillId="70" borderId="22" xfId="1573" applyNumberFormat="1" applyFont="1" applyFill="1" applyBorder="1" applyAlignment="1">
      <alignment horizontal="right" wrapText="1"/>
    </xf>
    <xf numFmtId="0" fontId="15" fillId="52" borderId="0" xfId="1578" applyFont="1" applyFill="1" applyAlignment="1">
      <alignment vertical="center" wrapText="1"/>
    </xf>
    <xf numFmtId="0" fontId="37" fillId="35" borderId="0" xfId="1568" applyFont="1" applyFill="1" applyBorder="1" applyAlignment="1">
      <alignment horizontal="left" vertical="center" wrapText="1"/>
    </xf>
    <xf numFmtId="0" fontId="15" fillId="70" borderId="20" xfId="1578" quotePrefix="1" applyFont="1" applyFill="1" applyBorder="1" applyAlignment="1">
      <alignment horizontal="right" vertical="center"/>
    </xf>
    <xf numFmtId="0" fontId="15" fillId="70" borderId="0" xfId="1578" applyFont="1" applyFill="1" applyBorder="1" applyAlignment="1">
      <alignment horizontal="right" vertical="center"/>
    </xf>
    <xf numFmtId="0" fontId="11" fillId="70" borderId="21" xfId="1578" applyFont="1" applyFill="1" applyBorder="1" applyAlignment="1">
      <alignment horizontal="right" vertical="center"/>
    </xf>
    <xf numFmtId="3" fontId="15" fillId="70" borderId="20" xfId="1574" applyNumberFormat="1" applyFont="1" applyFill="1" applyBorder="1" applyAlignment="1">
      <alignment vertical="center"/>
    </xf>
    <xf numFmtId="3" fontId="15" fillId="70" borderId="0" xfId="1563" applyNumberFormat="1" applyFont="1" applyFill="1" applyBorder="1" applyAlignment="1">
      <alignment vertical="center"/>
    </xf>
    <xf numFmtId="3" fontId="15" fillId="70" borderId="0" xfId="1574" applyNumberFormat="1" applyFont="1" applyFill="1" applyBorder="1" applyAlignment="1">
      <alignment vertical="center"/>
    </xf>
    <xf numFmtId="3" fontId="15" fillId="70" borderId="0" xfId="1563" applyNumberFormat="1" applyFont="1" applyFill="1" applyBorder="1" applyAlignment="1">
      <alignment horizontal="right" vertical="center"/>
    </xf>
    <xf numFmtId="3" fontId="15" fillId="70" borderId="21" xfId="1563" applyNumberFormat="1" applyFont="1" applyFill="1" applyBorder="1" applyAlignment="1">
      <alignment horizontal="right" vertical="center"/>
    </xf>
    <xf numFmtId="3" fontId="16" fillId="70" borderId="25" xfId="1574" applyNumberFormat="1" applyFont="1" applyFill="1" applyBorder="1" applyAlignment="1">
      <alignment vertical="center"/>
    </xf>
    <xf numFmtId="3" fontId="15" fillId="70" borderId="21" xfId="1574" applyNumberFormat="1" applyFont="1" applyFill="1" applyBorder="1" applyAlignment="1">
      <alignment vertical="center"/>
    </xf>
    <xf numFmtId="0" fontId="27" fillId="35" borderId="36" xfId="1561" applyFont="1" applyFill="1" applyBorder="1" applyAlignment="1">
      <alignment vertical="center"/>
    </xf>
    <xf numFmtId="0" fontId="27" fillId="35" borderId="36" xfId="1561" applyFont="1" applyFill="1" applyBorder="1" applyAlignment="1">
      <alignment horizontal="center" vertical="center"/>
    </xf>
    <xf numFmtId="0" fontId="28" fillId="35" borderId="36" xfId="1572" applyFont="1" applyFill="1" applyBorder="1" applyAlignment="1">
      <alignment horizontal="right" vertical="center"/>
    </xf>
    <xf numFmtId="0" fontId="28" fillId="70" borderId="36" xfId="1572" applyFont="1" applyFill="1" applyBorder="1" applyAlignment="1">
      <alignment horizontal="right" vertical="center"/>
    </xf>
    <xf numFmtId="1" fontId="12" fillId="35" borderId="0" xfId="1561" applyNumberFormat="1" applyFont="1" applyFill="1" applyBorder="1" applyAlignment="1">
      <alignment horizontal="center" vertical="center"/>
    </xf>
    <xf numFmtId="0" fontId="11" fillId="35" borderId="36" xfId="1561" applyFont="1" applyFill="1" applyBorder="1" applyAlignment="1">
      <alignment vertical="center"/>
    </xf>
    <xf numFmtId="0" fontId="15" fillId="35" borderId="36" xfId="1572" applyFont="1" applyFill="1" applyBorder="1" applyAlignment="1">
      <alignment horizontal="right" vertical="center"/>
    </xf>
    <xf numFmtId="0" fontId="11" fillId="35" borderId="36" xfId="1572" applyFont="1" applyFill="1" applyBorder="1" applyAlignment="1">
      <alignment horizontal="right" vertical="center"/>
    </xf>
    <xf numFmtId="0" fontId="15" fillId="70" borderId="36" xfId="1572" applyFont="1" applyFill="1" applyBorder="1" applyAlignment="1">
      <alignment horizontal="right" vertical="center"/>
    </xf>
    <xf numFmtId="3" fontId="26" fillId="0" borderId="37" xfId="1565" applyNumberFormat="1" applyFont="1" applyFill="1" applyBorder="1" applyAlignment="1">
      <alignment vertical="center"/>
    </xf>
    <xf numFmtId="3" fontId="14" fillId="0" borderId="37" xfId="1565" applyNumberFormat="1" applyFont="1" applyFill="1" applyBorder="1" applyAlignment="1">
      <alignment vertical="center"/>
    </xf>
    <xf numFmtId="0" fontId="16" fillId="0" borderId="37" xfId="1565" applyFont="1" applyFill="1" applyBorder="1" applyAlignment="1">
      <alignment vertical="center"/>
    </xf>
    <xf numFmtId="3" fontId="16" fillId="0" borderId="38" xfId="1565" applyNumberFormat="1" applyFont="1" applyFill="1" applyBorder="1" applyAlignment="1">
      <alignment horizontal="right" vertical="center"/>
    </xf>
    <xf numFmtId="0" fontId="11" fillId="70" borderId="21" xfId="0" applyFont="1" applyFill="1" applyBorder="1" applyAlignment="1">
      <alignment horizontal="right" vertical="center"/>
    </xf>
    <xf numFmtId="3" fontId="15" fillId="70" borderId="0" xfId="1565" applyNumberFormat="1" applyFont="1" applyFill="1" applyBorder="1" applyAlignment="1">
      <alignment horizontal="right" vertical="center"/>
    </xf>
    <xf numFmtId="3" fontId="15" fillId="70" borderId="0" xfId="1565" applyNumberFormat="1" applyFont="1" applyFill="1" applyBorder="1" applyAlignment="1">
      <alignment vertical="center"/>
    </xf>
    <xf numFmtId="3" fontId="15" fillId="70" borderId="22" xfId="1565" applyNumberFormat="1" applyFont="1" applyFill="1" applyBorder="1" applyAlignment="1">
      <alignment vertical="center"/>
    </xf>
    <xf numFmtId="3" fontId="26" fillId="70" borderId="0" xfId="1565" applyNumberFormat="1" applyFont="1" applyFill="1" applyBorder="1" applyAlignment="1">
      <alignment vertical="center"/>
    </xf>
    <xf numFmtId="3" fontId="16" fillId="70" borderId="26" xfId="1565" applyNumberFormat="1" applyFont="1" applyFill="1" applyBorder="1" applyAlignment="1">
      <alignment horizontal="right" vertical="center"/>
    </xf>
    <xf numFmtId="3" fontId="16" fillId="70" borderId="0" xfId="1565" applyNumberFormat="1" applyFont="1" applyFill="1" applyBorder="1" applyAlignment="1">
      <alignment horizontal="right" vertical="center"/>
    </xf>
    <xf numFmtId="3" fontId="16" fillId="70" borderId="24" xfId="1565" applyNumberFormat="1" applyFont="1" applyFill="1" applyBorder="1" applyAlignment="1">
      <alignment horizontal="right" vertical="center"/>
    </xf>
    <xf numFmtId="3" fontId="16" fillId="70" borderId="20" xfId="1565" applyNumberFormat="1" applyFont="1" applyFill="1" applyBorder="1" applyAlignment="1">
      <alignment horizontal="right" vertical="center"/>
    </xf>
    <xf numFmtId="3" fontId="16" fillId="70" borderId="25" xfId="1565" applyNumberFormat="1" applyFont="1" applyFill="1" applyBorder="1" applyAlignment="1">
      <alignment horizontal="right" vertical="center"/>
    </xf>
    <xf numFmtId="3" fontId="16" fillId="70" borderId="38" xfId="1565" applyNumberFormat="1" applyFont="1" applyFill="1" applyBorder="1" applyAlignment="1">
      <alignment horizontal="right" vertical="center"/>
    </xf>
    <xf numFmtId="3" fontId="26" fillId="70" borderId="37" xfId="1565" applyNumberFormat="1" applyFont="1" applyFill="1" applyBorder="1" applyAlignment="1">
      <alignment horizontal="right" vertical="center"/>
    </xf>
    <xf numFmtId="0" fontId="110" fillId="52" borderId="0" xfId="0" applyFont="1" applyFill="1" applyAlignment="1">
      <alignment vertical="center"/>
    </xf>
    <xf numFmtId="165" fontId="15" fillId="52" borderId="0" xfId="0" applyNumberFormat="1" applyFont="1" applyFill="1" applyAlignment="1">
      <alignment vertical="center"/>
    </xf>
    <xf numFmtId="0" fontId="28" fillId="52" borderId="0" xfId="1568" applyFont="1" applyFill="1" applyAlignment="1">
      <alignment vertical="center"/>
    </xf>
    <xf numFmtId="0" fontId="27" fillId="52" borderId="0" xfId="1561" applyFont="1" applyFill="1" applyAlignment="1">
      <alignment vertical="center"/>
    </xf>
    <xf numFmtId="0" fontId="112" fillId="52" borderId="0" xfId="1561" applyFont="1" applyFill="1" applyAlignment="1">
      <alignment vertical="center"/>
    </xf>
    <xf numFmtId="3" fontId="36" fillId="52" borderId="0" xfId="1568" applyNumberFormat="1" applyFont="1" applyFill="1" applyBorder="1" applyAlignment="1">
      <alignment horizontal="right" vertical="center"/>
    </xf>
    <xf numFmtId="3" fontId="28" fillId="52" borderId="0" xfId="1568" applyNumberFormat="1" applyFont="1" applyFill="1" applyAlignment="1">
      <alignment vertical="center"/>
    </xf>
    <xf numFmtId="0" fontId="35" fillId="52" borderId="0" xfId="1568" applyFont="1" applyFill="1" applyAlignment="1">
      <alignment vertical="center"/>
    </xf>
    <xf numFmtId="1" fontId="28" fillId="52" borderId="0" xfId="1568" applyNumberFormat="1" applyFont="1" applyFill="1" applyAlignment="1">
      <alignment vertical="center"/>
    </xf>
    <xf numFmtId="1" fontId="15" fillId="52" borderId="0" xfId="1561" applyNumberFormat="1" applyFont="1" applyFill="1" applyAlignment="1">
      <alignment vertical="center"/>
    </xf>
    <xf numFmtId="0" fontId="11" fillId="52" borderId="0" xfId="1561" applyFont="1" applyFill="1" applyAlignment="1">
      <alignment vertical="center"/>
    </xf>
    <xf numFmtId="0" fontId="113" fillId="52" borderId="0" xfId="1561" applyFont="1" applyFill="1"/>
    <xf numFmtId="3" fontId="15" fillId="52" borderId="0" xfId="1569" applyNumberFormat="1" applyFont="1" applyFill="1" applyBorder="1" applyAlignment="1">
      <alignment horizontal="right" vertical="center"/>
    </xf>
    <xf numFmtId="3" fontId="15" fillId="52" borderId="0" xfId="2185" applyNumberFormat="1" applyFont="1" applyFill="1" applyBorder="1" applyAlignment="1">
      <alignment horizontal="right" wrapText="1"/>
    </xf>
    <xf numFmtId="164" fontId="15" fillId="0" borderId="0" xfId="0" applyNumberFormat="1" applyFont="1" applyAlignment="1">
      <alignment horizontal="right" vertical="center"/>
    </xf>
    <xf numFmtId="164" fontId="11" fillId="0" borderId="0" xfId="0" applyNumberFormat="1" applyFont="1" applyAlignment="1">
      <alignment horizontal="right" vertical="center"/>
    </xf>
    <xf numFmtId="164" fontId="11" fillId="0" borderId="0" xfId="1578" applyNumberFormat="1" applyFont="1" applyAlignment="1">
      <alignment horizontal="right" vertical="center"/>
    </xf>
    <xf numFmtId="0" fontId="110" fillId="52" borderId="0" xfId="1578" applyFont="1" applyFill="1" applyAlignment="1">
      <alignment vertical="center"/>
    </xf>
    <xf numFmtId="0" fontId="14" fillId="52" borderId="0" xfId="0" applyFont="1" applyFill="1" applyBorder="1" applyAlignment="1">
      <alignment vertical="center"/>
    </xf>
    <xf numFmtId="0" fontId="11" fillId="52" borderId="0" xfId="0" quotePrefix="1" applyFont="1" applyFill="1" applyAlignment="1">
      <alignment horizontal="left" vertical="center"/>
    </xf>
    <xf numFmtId="176" fontId="107" fillId="52" borderId="0" xfId="1432" applyNumberFormat="1" applyFont="1" applyFill="1" applyAlignment="1">
      <alignment vertical="center"/>
    </xf>
    <xf numFmtId="3" fontId="11" fillId="52" borderId="0" xfId="1565" applyNumberFormat="1" applyFont="1" applyFill="1" applyBorder="1" applyAlignment="1">
      <alignment vertical="center"/>
    </xf>
    <xf numFmtId="3" fontId="12" fillId="52" borderId="0" xfId="1565" applyNumberFormat="1" applyFont="1" applyFill="1" applyBorder="1" applyAlignment="1">
      <alignment horizontal="right" vertical="center"/>
    </xf>
    <xf numFmtId="0" fontId="43" fillId="0" borderId="0" xfId="1561" applyFont="1" applyBorder="1" applyAlignment="1">
      <alignment horizontal="left"/>
    </xf>
    <xf numFmtId="0" fontId="43" fillId="52" borderId="0" xfId="1561" applyFont="1" applyFill="1" applyBorder="1" applyAlignment="1">
      <alignment horizontal="left"/>
    </xf>
    <xf numFmtId="0" fontId="15" fillId="52" borderId="0" xfId="1565" applyFont="1" applyFill="1" applyAlignment="1">
      <alignment vertical="center"/>
    </xf>
    <xf numFmtId="2" fontId="15" fillId="52" borderId="0" xfId="1565" applyNumberFormat="1" applyFont="1" applyFill="1" applyAlignment="1">
      <alignment horizontal="right" vertical="center"/>
    </xf>
    <xf numFmtId="2" fontId="16" fillId="52" borderId="0" xfId="1565" applyNumberFormat="1" applyFont="1" applyFill="1" applyAlignment="1">
      <alignment horizontal="right" vertical="center"/>
    </xf>
    <xf numFmtId="0" fontId="16" fillId="52" borderId="0" xfId="1565" applyFont="1" applyFill="1" applyAlignment="1">
      <alignment vertical="center"/>
    </xf>
    <xf numFmtId="0" fontId="15" fillId="52" borderId="0" xfId="1565" applyFont="1" applyFill="1" applyBorder="1" applyAlignment="1">
      <alignment vertical="center" wrapText="1"/>
    </xf>
    <xf numFmtId="165" fontId="15" fillId="52" borderId="22" xfId="0" applyNumberFormat="1" applyFont="1" applyFill="1" applyBorder="1" applyAlignment="1">
      <alignment horizontal="right" vertical="center"/>
    </xf>
    <xf numFmtId="3" fontId="27" fillId="52" borderId="0" xfId="1568" applyNumberFormat="1" applyFont="1" applyFill="1" applyBorder="1" applyAlignment="1">
      <alignment horizontal="center" vertical="center"/>
    </xf>
    <xf numFmtId="0" fontId="43" fillId="52" borderId="0" xfId="1572" applyFont="1" applyFill="1" applyBorder="1" applyAlignment="1">
      <alignment horizontal="right" vertical="center"/>
    </xf>
    <xf numFmtId="164" fontId="43" fillId="52" borderId="0" xfId="0" applyNumberFormat="1" applyFont="1" applyFill="1" applyBorder="1" applyAlignment="1">
      <alignment horizontal="right" vertical="center"/>
    </xf>
    <xf numFmtId="164" fontId="43" fillId="52" borderId="0" xfId="0" quotePrefix="1" applyNumberFormat="1" applyFont="1" applyFill="1" applyBorder="1" applyAlignment="1">
      <alignment horizontal="right" vertical="center"/>
    </xf>
    <xf numFmtId="3" fontId="43" fillId="52" borderId="0" xfId="1568" applyNumberFormat="1" applyFont="1" applyFill="1" applyBorder="1" applyAlignment="1">
      <alignment horizontal="center" vertical="center"/>
    </xf>
    <xf numFmtId="3" fontId="43" fillId="52" borderId="0" xfId="1568" applyNumberFormat="1" applyFont="1" applyFill="1" applyBorder="1" applyAlignment="1">
      <alignment horizontal="right" vertical="center"/>
    </xf>
    <xf numFmtId="0" fontId="29" fillId="52" borderId="0" xfId="1568" applyFont="1" applyFill="1" applyBorder="1" applyAlignment="1">
      <alignment vertical="center"/>
    </xf>
    <xf numFmtId="3" fontId="27" fillId="52" borderId="0" xfId="1561" applyNumberFormat="1" applyFont="1" applyFill="1" applyAlignment="1">
      <alignment vertical="center"/>
    </xf>
    <xf numFmtId="0" fontId="15" fillId="52" borderId="0" xfId="1565" applyFont="1" applyFill="1" applyBorder="1" applyAlignment="1">
      <alignment horizontal="left" vertical="center" indent="1"/>
    </xf>
    <xf numFmtId="0" fontId="16" fillId="0" borderId="0" xfId="1563" applyFont="1" applyFill="1" applyBorder="1" applyAlignment="1">
      <alignment horizontal="left" vertical="center" indent="1"/>
    </xf>
    <xf numFmtId="3" fontId="16" fillId="0" borderId="20" xfId="1574" applyNumberFormat="1" applyFont="1" applyFill="1" applyBorder="1" applyAlignment="1">
      <alignment vertical="center"/>
    </xf>
    <xf numFmtId="0" fontId="15" fillId="52" borderId="0" xfId="1566" applyFont="1" applyFill="1" applyBorder="1" applyAlignment="1">
      <alignment horizontal="left" indent="1"/>
    </xf>
    <xf numFmtId="0" fontId="15" fillId="52" borderId="0" xfId="1567" applyFont="1" applyFill="1" applyBorder="1" applyAlignment="1">
      <alignment horizontal="left" indent="1"/>
    </xf>
    <xf numFmtId="0" fontId="26" fillId="52" borderId="0" xfId="1567" applyFont="1" applyFill="1" applyBorder="1" applyAlignment="1">
      <alignment horizontal="left" indent="1"/>
    </xf>
    <xf numFmtId="0" fontId="15" fillId="52" borderId="0" xfId="1567" applyFont="1" applyFill="1" applyBorder="1" applyAlignment="1">
      <alignment horizontal="left"/>
    </xf>
    <xf numFmtId="0" fontId="14" fillId="52" borderId="0" xfId="1575" applyFont="1" applyFill="1" applyBorder="1"/>
    <xf numFmtId="0" fontId="26" fillId="52" borderId="37" xfId="1565" applyFont="1" applyFill="1" applyBorder="1" applyAlignment="1">
      <alignment vertical="center"/>
    </xf>
    <xf numFmtId="3" fontId="16" fillId="70" borderId="20" xfId="1574" applyNumberFormat="1" applyFont="1" applyFill="1" applyBorder="1" applyAlignment="1">
      <alignment vertical="center"/>
    </xf>
    <xf numFmtId="3" fontId="16" fillId="70" borderId="0" xfId="1574" applyNumberFormat="1" applyFont="1" applyFill="1" applyBorder="1" applyAlignment="1">
      <alignment vertical="center"/>
    </xf>
    <xf numFmtId="164" fontId="15" fillId="0" borderId="0" xfId="0" applyNumberFormat="1" applyFont="1" applyAlignment="1">
      <alignment vertical="center"/>
    </xf>
    <xf numFmtId="165" fontId="14" fillId="35" borderId="0" xfId="0" applyNumberFormat="1" applyFont="1" applyFill="1" applyAlignment="1">
      <alignment vertical="center"/>
    </xf>
    <xf numFmtId="0" fontId="16" fillId="0" borderId="0" xfId="57965" applyFont="1" applyFill="1" applyBorder="1" applyAlignment="1">
      <alignment vertical="center"/>
    </xf>
    <xf numFmtId="0" fontId="15" fillId="0" borderId="0" xfId="57965" applyFont="1" applyFill="1" applyBorder="1" applyAlignment="1">
      <alignment horizontal="right" vertical="center"/>
    </xf>
    <xf numFmtId="0" fontId="28" fillId="0" borderId="0" xfId="0" applyFont="1" applyFill="1"/>
    <xf numFmtId="0" fontId="15" fillId="0" borderId="36" xfId="2184" applyFont="1" applyFill="1" applyBorder="1" applyAlignment="1">
      <alignment vertical="center"/>
    </xf>
    <xf numFmtId="0" fontId="11" fillId="0" borderId="36" xfId="0" applyFont="1" applyFill="1" applyBorder="1" applyAlignment="1">
      <alignment horizontal="right"/>
    </xf>
    <xf numFmtId="0" fontId="11" fillId="70" borderId="36" xfId="0" applyFont="1" applyFill="1" applyBorder="1" applyAlignment="1">
      <alignment horizontal="right"/>
    </xf>
    <xf numFmtId="0" fontId="15" fillId="0" borderId="0" xfId="2184" applyFont="1" applyFill="1" applyBorder="1" applyAlignment="1">
      <alignment horizontal="right" vertical="center"/>
    </xf>
    <xf numFmtId="0" fontId="15" fillId="70" borderId="0" xfId="2184" applyFont="1" applyFill="1" applyBorder="1" applyAlignment="1">
      <alignment horizontal="right" vertical="center"/>
    </xf>
    <xf numFmtId="0" fontId="15" fillId="70" borderId="0" xfId="57965" applyFont="1" applyFill="1" applyBorder="1" applyAlignment="1">
      <alignment horizontal="right" vertical="center"/>
    </xf>
    <xf numFmtId="0" fontId="15" fillId="0" borderId="21" xfId="57965" applyFont="1" applyFill="1" applyBorder="1" applyAlignment="1">
      <alignment horizontal="right" vertical="center"/>
    </xf>
    <xf numFmtId="0" fontId="15" fillId="70" borderId="21" xfId="57965" applyFont="1" applyFill="1" applyBorder="1" applyAlignment="1">
      <alignment horizontal="right" vertical="center"/>
    </xf>
    <xf numFmtId="0" fontId="15" fillId="0" borderId="0" xfId="2184" applyFont="1" applyFill="1" applyBorder="1" applyAlignment="1">
      <alignment horizontal="left" vertical="center"/>
    </xf>
    <xf numFmtId="3" fontId="15" fillId="70" borderId="0" xfId="2184" applyNumberFormat="1" applyFont="1" applyFill="1" applyBorder="1" applyAlignment="1">
      <alignment horizontal="right" vertical="center"/>
    </xf>
    <xf numFmtId="3" fontId="15" fillId="0" borderId="0" xfId="57965" applyNumberFormat="1" applyFont="1" applyFill="1" applyBorder="1" applyAlignment="1">
      <alignment horizontal="right" vertical="center"/>
    </xf>
    <xf numFmtId="3" fontId="15" fillId="70" borderId="0" xfId="57965" applyNumberFormat="1" applyFont="1" applyFill="1" applyBorder="1" applyAlignment="1">
      <alignment horizontal="right" vertical="center"/>
    </xf>
    <xf numFmtId="0" fontId="26" fillId="0" borderId="0" xfId="2184" applyFont="1" applyFill="1" applyBorder="1" applyAlignment="1">
      <alignment horizontal="left" vertical="center" indent="1"/>
    </xf>
    <xf numFmtId="3" fontId="15" fillId="0" borderId="37" xfId="2184" applyNumberFormat="1" applyFont="1" applyFill="1" applyBorder="1" applyAlignment="1">
      <alignment horizontal="right" vertical="center"/>
    </xf>
    <xf numFmtId="3" fontId="15" fillId="70" borderId="37" xfId="2184" applyNumberFormat="1" applyFont="1" applyFill="1" applyBorder="1" applyAlignment="1">
      <alignment horizontal="right" vertical="center"/>
    </xf>
    <xf numFmtId="3" fontId="15" fillId="0" borderId="37" xfId="57965" applyNumberFormat="1" applyFont="1" applyFill="1" applyBorder="1" applyAlignment="1">
      <alignment horizontal="right" vertical="center"/>
    </xf>
    <xf numFmtId="3" fontId="15" fillId="0" borderId="0" xfId="2184" applyNumberFormat="1" applyFont="1" applyFill="1" applyBorder="1" applyAlignment="1">
      <alignment horizontal="right" vertical="center"/>
    </xf>
    <xf numFmtId="3" fontId="28" fillId="0" borderId="0" xfId="0" applyNumberFormat="1" applyFont="1" applyFill="1"/>
    <xf numFmtId="0" fontId="16" fillId="0" borderId="0" xfId="2184" applyFont="1" applyFill="1" applyBorder="1" applyAlignment="1">
      <alignment horizontal="left" vertical="center"/>
    </xf>
    <xf numFmtId="3" fontId="16" fillId="0" borderId="39" xfId="2184" applyNumberFormat="1" applyFont="1" applyFill="1" applyBorder="1" applyAlignment="1">
      <alignment horizontal="right" vertical="center"/>
    </xf>
    <xf numFmtId="3" fontId="16" fillId="70" borderId="39" xfId="2184" applyNumberFormat="1" applyFont="1" applyFill="1" applyBorder="1" applyAlignment="1">
      <alignment horizontal="right" vertical="center"/>
    </xf>
    <xf numFmtId="3" fontId="16" fillId="0" borderId="39" xfId="57965" applyNumberFormat="1" applyFont="1" applyFill="1" applyBorder="1" applyAlignment="1">
      <alignment horizontal="right" vertical="center"/>
    </xf>
    <xf numFmtId="0" fontId="15" fillId="0" borderId="0" xfId="57966" applyFont="1" applyFill="1" applyBorder="1" applyAlignment="1">
      <alignment horizontal="left" vertical="center" indent="2"/>
    </xf>
    <xf numFmtId="0" fontId="15" fillId="0" borderId="0" xfId="1567" applyFont="1" applyFill="1" applyBorder="1" applyAlignment="1">
      <alignment horizontal="left" vertical="center" indent="2"/>
    </xf>
    <xf numFmtId="0" fontId="15" fillId="0" borderId="0" xfId="2184" applyFont="1" applyFill="1" applyBorder="1" applyAlignment="1">
      <alignment horizontal="left" vertical="center" indent="2"/>
    </xf>
    <xf numFmtId="0" fontId="28" fillId="0" borderId="0" xfId="0" applyFont="1" applyFill="1" applyAlignment="1">
      <alignment horizontal="left" indent="1"/>
    </xf>
    <xf numFmtId="0" fontId="26" fillId="0" borderId="0" xfId="1567" applyFont="1" applyFill="1" applyBorder="1" applyAlignment="1">
      <alignment horizontal="left" vertical="center" indent="1"/>
    </xf>
    <xf numFmtId="0" fontId="15" fillId="0" borderId="0" xfId="1567" applyFont="1" applyFill="1" applyBorder="1" applyAlignment="1">
      <alignment horizontal="left" vertical="center"/>
    </xf>
    <xf numFmtId="3" fontId="16" fillId="0" borderId="37" xfId="2184" applyNumberFormat="1" applyFont="1" applyFill="1" applyBorder="1" applyAlignment="1">
      <alignment horizontal="right" vertical="center"/>
    </xf>
    <xf numFmtId="3" fontId="16" fillId="70" borderId="37" xfId="2184" applyNumberFormat="1" applyFont="1" applyFill="1" applyBorder="1" applyAlignment="1">
      <alignment horizontal="right" vertical="center"/>
    </xf>
    <xf numFmtId="0" fontId="28" fillId="0" borderId="0" xfId="0" applyFont="1" applyFill="1" applyBorder="1"/>
    <xf numFmtId="0" fontId="16" fillId="0" borderId="37" xfId="2184" applyFont="1" applyFill="1" applyBorder="1" applyAlignment="1">
      <alignment horizontal="left" vertical="center"/>
    </xf>
    <xf numFmtId="3" fontId="16" fillId="0" borderId="37" xfId="57965" applyNumberFormat="1" applyFont="1" applyFill="1" applyBorder="1" applyAlignment="1">
      <alignment horizontal="right" vertical="center"/>
    </xf>
    <xf numFmtId="3" fontId="15" fillId="0" borderId="21" xfId="2184" applyNumberFormat="1" applyFont="1" applyFill="1" applyBorder="1" applyAlignment="1">
      <alignment horizontal="right" vertical="center"/>
    </xf>
    <xf numFmtId="3" fontId="15" fillId="70" borderId="21" xfId="2184" applyNumberFormat="1" applyFont="1" applyFill="1" applyBorder="1" applyAlignment="1">
      <alignment horizontal="right" vertical="center"/>
    </xf>
    <xf numFmtId="3" fontId="16" fillId="0" borderId="38" xfId="2184" applyNumberFormat="1" applyFont="1" applyFill="1" applyBorder="1" applyAlignment="1">
      <alignment horizontal="right" vertical="center"/>
    </xf>
    <xf numFmtId="3" fontId="16" fillId="70" borderId="38" xfId="2184" applyNumberFormat="1" applyFont="1" applyFill="1" applyBorder="1" applyAlignment="1">
      <alignment horizontal="right" vertical="center"/>
    </xf>
    <xf numFmtId="3" fontId="16" fillId="0" borderId="38" xfId="57965" applyNumberFormat="1" applyFont="1" applyFill="1" applyBorder="1" applyAlignment="1">
      <alignment horizontal="right" vertical="center"/>
    </xf>
    <xf numFmtId="0" fontId="16" fillId="0" borderId="21" xfId="2184" applyFont="1" applyFill="1" applyBorder="1" applyAlignment="1">
      <alignment horizontal="left" vertical="center"/>
    </xf>
    <xf numFmtId="3" fontId="16" fillId="0" borderId="21" xfId="2184" applyNumberFormat="1" applyFont="1" applyFill="1" applyBorder="1" applyAlignment="1">
      <alignment horizontal="right" vertical="center"/>
    </xf>
    <xf numFmtId="3" fontId="16" fillId="70" borderId="21" xfId="2184" applyNumberFormat="1" applyFont="1" applyFill="1" applyBorder="1" applyAlignment="1">
      <alignment horizontal="right" vertical="center"/>
    </xf>
    <xf numFmtId="3" fontId="16" fillId="0" borderId="21" xfId="57965" applyNumberFormat="1" applyFont="1" applyFill="1" applyBorder="1" applyAlignment="1">
      <alignment horizontal="right" vertical="center"/>
    </xf>
    <xf numFmtId="0" fontId="26" fillId="0" borderId="0" xfId="0" applyFont="1" applyFill="1" applyBorder="1"/>
    <xf numFmtId="3" fontId="16" fillId="0" borderId="0" xfId="57967" applyNumberFormat="1" applyFont="1" applyFill="1" applyBorder="1" applyAlignment="1">
      <alignment horizontal="right" vertical="center"/>
    </xf>
    <xf numFmtId="3" fontId="16" fillId="70" borderId="0" xfId="57967" applyNumberFormat="1" applyFont="1" applyFill="1" applyBorder="1" applyAlignment="1">
      <alignment horizontal="right" vertical="center"/>
    </xf>
    <xf numFmtId="3" fontId="16" fillId="0" borderId="0" xfId="57965" applyNumberFormat="1" applyFont="1" applyFill="1" applyBorder="1" applyAlignment="1">
      <alignment horizontal="right" vertical="center"/>
    </xf>
    <xf numFmtId="0" fontId="26" fillId="0" borderId="0" xfId="0" applyFont="1" applyFill="1" applyBorder="1" applyAlignment="1">
      <alignment horizontal="left" indent="1"/>
    </xf>
    <xf numFmtId="3" fontId="26" fillId="0" borderId="0" xfId="57967" applyNumberFormat="1" applyFont="1" applyFill="1" applyBorder="1" applyAlignment="1">
      <alignment horizontal="right" vertical="center"/>
    </xf>
    <xf numFmtId="3" fontId="26" fillId="70" borderId="0" xfId="57967" applyNumberFormat="1" applyFont="1" applyFill="1" applyBorder="1" applyAlignment="1">
      <alignment horizontal="right" vertical="center"/>
    </xf>
    <xf numFmtId="3" fontId="26" fillId="0" borderId="0" xfId="57965" applyNumberFormat="1" applyFont="1" applyFill="1" applyBorder="1" applyAlignment="1">
      <alignment horizontal="right" vertical="center"/>
    </xf>
    <xf numFmtId="0" fontId="26" fillId="0" borderId="37" xfId="0" applyFont="1" applyFill="1" applyBorder="1" applyAlignment="1">
      <alignment horizontal="left" indent="1"/>
    </xf>
    <xf numFmtId="3" fontId="26" fillId="0" borderId="37" xfId="57967" applyNumberFormat="1" applyFont="1" applyFill="1" applyBorder="1" applyAlignment="1">
      <alignment horizontal="right" vertical="center"/>
    </xf>
    <xf numFmtId="3" fontId="26" fillId="70" borderId="37" xfId="57967" applyNumberFormat="1" applyFont="1" applyFill="1" applyBorder="1" applyAlignment="1">
      <alignment horizontal="right" vertical="center"/>
    </xf>
    <xf numFmtId="3" fontId="26" fillId="0" borderId="37" xfId="57965" applyNumberFormat="1" applyFont="1" applyFill="1" applyBorder="1" applyAlignment="1">
      <alignment horizontal="right" vertical="center"/>
    </xf>
    <xf numFmtId="0" fontId="27" fillId="52" borderId="0" xfId="1575" applyFont="1" applyFill="1" applyBorder="1"/>
    <xf numFmtId="3" fontId="27" fillId="52" borderId="0" xfId="1575" applyNumberFormat="1" applyFont="1" applyFill="1" applyBorder="1"/>
    <xf numFmtId="0" fontId="28" fillId="0" borderId="0" xfId="57965" applyFont="1" applyFill="1" applyBorder="1" applyAlignment="1">
      <alignment horizontal="right" vertical="center"/>
    </xf>
    <xf numFmtId="0" fontId="28" fillId="0" borderId="0" xfId="57965" applyFont="1" applyFill="1" applyAlignment="1">
      <alignment horizontal="right" vertical="center"/>
    </xf>
    <xf numFmtId="0" fontId="11" fillId="0" borderId="0" xfId="0" applyFont="1" applyAlignment="1">
      <alignment horizontal="left" vertical="center" wrapText="1"/>
    </xf>
    <xf numFmtId="0" fontId="27" fillId="52" borderId="0" xfId="1575" applyFont="1" applyFill="1" applyBorder="1" applyAlignment="1">
      <alignment horizontal="left" vertical="top" wrapText="1"/>
    </xf>
  </cellXfs>
  <cellStyles count="57968">
    <cellStyle name="??" xfId="1"/>
    <cellStyle name="?? [0.00]_PERSONAL" xfId="2"/>
    <cellStyle name="?? 10" xfId="2249"/>
    <cellStyle name="?? 11" xfId="2665"/>
    <cellStyle name="?? 12" xfId="3426"/>
    <cellStyle name="?? 13" xfId="3853"/>
    <cellStyle name="?? 14" xfId="5020"/>
    <cellStyle name="?? 15" xfId="3798"/>
    <cellStyle name="?? 16" xfId="3712"/>
    <cellStyle name="?? 17" xfId="3790"/>
    <cellStyle name="?? 18" xfId="5022"/>
    <cellStyle name="?? 19" xfId="5371"/>
    <cellStyle name="?? 2" xfId="2058"/>
    <cellStyle name="?? 20" xfId="26722"/>
    <cellStyle name="?? 21" xfId="48291"/>
    <cellStyle name="?? 22" xfId="48292"/>
    <cellStyle name="?? 23" xfId="48293"/>
    <cellStyle name="?? 24" xfId="48294"/>
    <cellStyle name="?? 25" xfId="48290"/>
    <cellStyle name="?? 3" xfId="2206"/>
    <cellStyle name="?? 4" xfId="2240"/>
    <cellStyle name="?? 5" xfId="2203"/>
    <cellStyle name="?? 6" xfId="2239"/>
    <cellStyle name="?? 7" xfId="2223"/>
    <cellStyle name="?? 8" xfId="2091"/>
    <cellStyle name="?? 9" xfId="2169"/>
    <cellStyle name="???? [0.00]_PERSONAL" xfId="3"/>
    <cellStyle name="????_PERSONAL" xfId="4"/>
    <cellStyle name="??_PERSONAL" xfId="5"/>
    <cellStyle name="_St5 Table 11" xfId="6"/>
    <cellStyle name="_St5 Table 11 2" xfId="7"/>
    <cellStyle name="_St5 Table 11 2 2" xfId="8"/>
    <cellStyle name="_St5 Table 11 2 2 2" xfId="2236"/>
    <cellStyle name="_St5 Table 11 2 3" xfId="9"/>
    <cellStyle name="_St5 Table 11 2 3 2" xfId="3427"/>
    <cellStyle name="_St5 Table 11 2 4" xfId="10"/>
    <cellStyle name="_St5 Table 11 2 4 2" xfId="3428"/>
    <cellStyle name="_St5 Table 11 2 5" xfId="11"/>
    <cellStyle name="_St5 Table 11 2 5 2" xfId="3429"/>
    <cellStyle name="_St5 Table 11 2 6" xfId="12"/>
    <cellStyle name="_St5 Table 11 2 6 2" xfId="3430"/>
    <cellStyle name="_St5 Table 11 2 7" xfId="13"/>
    <cellStyle name="_St5 Table 11 2 7 2" xfId="3431"/>
    <cellStyle name="_St5 Table 11 2 8" xfId="14"/>
    <cellStyle name="_St5 Table 11 2 8 2" xfId="3432"/>
    <cellStyle name="_St5 Table 11 2 9" xfId="2231"/>
    <cellStyle name="_St5 Table 11 3" xfId="15"/>
    <cellStyle name="_St5 Table 11 3 2" xfId="3433"/>
    <cellStyle name="_St5 Table 11 4" xfId="2241"/>
    <cellStyle name="_St5 Table 11 4 2" xfId="3977"/>
    <cellStyle name="_Table 2" xfId="16"/>
    <cellStyle name="_Table 2 2" xfId="17"/>
    <cellStyle name="_Table 2 2 2" xfId="18"/>
    <cellStyle name="_Table 2 2 2 2" xfId="2237"/>
    <cellStyle name="_Table 2 2 3" xfId="19"/>
    <cellStyle name="_Table 2 2 3 2" xfId="3434"/>
    <cellStyle name="_Table 2 2 4" xfId="20"/>
    <cellStyle name="_Table 2 2 4 2" xfId="3435"/>
    <cellStyle name="_Table 2 2 5" xfId="21"/>
    <cellStyle name="_Table 2 2 5 2" xfId="3436"/>
    <cellStyle name="_Table 2 2 6" xfId="22"/>
    <cellStyle name="_Table 2 2 6 2" xfId="3437"/>
    <cellStyle name="_Table 2 2 7" xfId="23"/>
    <cellStyle name="_Table 2 2 7 2" xfId="3438"/>
    <cellStyle name="_Table 2 2 8" xfId="24"/>
    <cellStyle name="_Table 2 2 8 2" xfId="3439"/>
    <cellStyle name="_Table 2 2 9" xfId="2232"/>
    <cellStyle name="_Table 2 3" xfId="25"/>
    <cellStyle name="_Table 2 3 2" xfId="3440"/>
    <cellStyle name="_Table 2 4" xfId="2242"/>
    <cellStyle name="_Table 2 4 2" xfId="3978"/>
    <cellStyle name="_Table 7 FB reco " xfId="26"/>
    <cellStyle name="_Table 7 FB reco  10" xfId="27"/>
    <cellStyle name="_Table 7 FB reco  10 2" xfId="2060"/>
    <cellStyle name="_Table 7 FB reco  11" xfId="28"/>
    <cellStyle name="_Table 7 FB reco  11 2" xfId="2061"/>
    <cellStyle name="_Table 7 FB reco  12" xfId="29"/>
    <cellStyle name="_Table 7 FB reco  12 2" xfId="2062"/>
    <cellStyle name="_Table 7 FB reco  13" xfId="30"/>
    <cellStyle name="_Table 7 FB reco  13 2" xfId="2063"/>
    <cellStyle name="_Table 7 FB reco  14" xfId="31"/>
    <cellStyle name="_Table 7 FB reco  14 2" xfId="2064"/>
    <cellStyle name="_Table 7 FB reco  15" xfId="32"/>
    <cellStyle name="_Table 7 FB reco  15 2" xfId="2065"/>
    <cellStyle name="_Table 7 FB reco  16" xfId="33"/>
    <cellStyle name="_Table 7 FB reco  16 2" xfId="2066"/>
    <cellStyle name="_Table 7 FB reco  17" xfId="34"/>
    <cellStyle name="_Table 7 FB reco  17 2" xfId="2067"/>
    <cellStyle name="_Table 7 FB reco  18" xfId="35"/>
    <cellStyle name="_Table 7 FB reco  18 2" xfId="2068"/>
    <cellStyle name="_Table 7 FB reco  19" xfId="36"/>
    <cellStyle name="_Table 7 FB reco  19 2" xfId="2069"/>
    <cellStyle name="_Table 7 FB reco  2" xfId="37"/>
    <cellStyle name="_Table 7 FB reco  2 2" xfId="2070"/>
    <cellStyle name="_Table 7 FB reco  20" xfId="38"/>
    <cellStyle name="_Table 7 FB reco  20 2" xfId="2071"/>
    <cellStyle name="_Table 7 FB reco  21" xfId="39"/>
    <cellStyle name="_Table 7 FB reco  21 2" xfId="2072"/>
    <cellStyle name="_Table 7 FB reco  22" xfId="40"/>
    <cellStyle name="_Table 7 FB reco  22 2" xfId="2073"/>
    <cellStyle name="_Table 7 FB reco  23" xfId="41"/>
    <cellStyle name="_Table 7 FB reco  23 2" xfId="2074"/>
    <cellStyle name="_Table 7 FB reco  24" xfId="42"/>
    <cellStyle name="_Table 7 FB reco  24 2" xfId="2075"/>
    <cellStyle name="_Table 7 FB reco  25" xfId="43"/>
    <cellStyle name="_Table 7 FB reco  25 2" xfId="2076"/>
    <cellStyle name="_Table 7 FB reco  26" xfId="44"/>
    <cellStyle name="_Table 7 FB reco  26 2" xfId="2077"/>
    <cellStyle name="_Table 7 FB reco  27" xfId="45"/>
    <cellStyle name="_Table 7 FB reco  27 2" xfId="2078"/>
    <cellStyle name="_Table 7 FB reco  28" xfId="46"/>
    <cellStyle name="_Table 7 FB reco  28 2" xfId="2079"/>
    <cellStyle name="_Table 7 FB reco  29" xfId="47"/>
    <cellStyle name="_Table 7 FB reco  29 2" xfId="2080"/>
    <cellStyle name="_Table 7 FB reco  3" xfId="48"/>
    <cellStyle name="_Table 7 FB reco  3 2" xfId="2081"/>
    <cellStyle name="_Table 7 FB reco  30" xfId="49"/>
    <cellStyle name="_Table 7 FB reco  30 2" xfId="2082"/>
    <cellStyle name="_Table 7 FB reco  31" xfId="50"/>
    <cellStyle name="_Table 7 FB reco  31 2" xfId="2083"/>
    <cellStyle name="_Table 7 FB reco  32" xfId="51"/>
    <cellStyle name="_Table 7 FB reco  32 2" xfId="2084"/>
    <cellStyle name="_Table 7 FB reco  33" xfId="2059"/>
    <cellStyle name="_Table 7 FB reco  4" xfId="52"/>
    <cellStyle name="_Table 7 FB reco  4 2" xfId="2085"/>
    <cellStyle name="_Table 7 FB reco  5" xfId="53"/>
    <cellStyle name="_Table 7 FB reco  5 2" xfId="2086"/>
    <cellStyle name="_Table 7 FB reco  6" xfId="54"/>
    <cellStyle name="_Table 7 FB reco  6 2" xfId="2087"/>
    <cellStyle name="_Table 7 FB reco  7" xfId="55"/>
    <cellStyle name="_Table 7 FB reco  7 2" xfId="2088"/>
    <cellStyle name="_Table 7 FB reco  8" xfId="56"/>
    <cellStyle name="_Table 7 FB reco  8 2" xfId="2089"/>
    <cellStyle name="_Table 7 FB reco  9" xfId="57"/>
    <cellStyle name="_Table 7 FB reco  9 2" xfId="2090"/>
    <cellStyle name="20% - Accent1" xfId="58" builtinId="30" customBuiltin="1"/>
    <cellStyle name="20% - Accent1 10" xfId="59"/>
    <cellStyle name="20% - Accent1 10 10" xfId="48295"/>
    <cellStyle name="20% - Accent1 10 2" xfId="48296"/>
    <cellStyle name="20% - Accent1 10 2 2" xfId="48297"/>
    <cellStyle name="20% - Accent1 10 2 2 2" xfId="48298"/>
    <cellStyle name="20% - Accent1 10 2 2 2 2" xfId="48299"/>
    <cellStyle name="20% - Accent1 10 2 2 2 2 2" xfId="48300"/>
    <cellStyle name="20% - Accent1 10 2 2 2 2 2 2" xfId="48301"/>
    <cellStyle name="20% - Accent1 10 2 2 2 2 3" xfId="48302"/>
    <cellStyle name="20% - Accent1 10 2 2 2 2 3 2" xfId="48303"/>
    <cellStyle name="20% - Accent1 10 2 2 2 2 4" xfId="48304"/>
    <cellStyle name="20% - Accent1 10 2 2 2 3" xfId="48305"/>
    <cellStyle name="20% - Accent1 10 2 2 2 3 2" xfId="48306"/>
    <cellStyle name="20% - Accent1 10 2 2 2 4" xfId="48307"/>
    <cellStyle name="20% - Accent1 10 2 2 2 4 2" xfId="48308"/>
    <cellStyle name="20% - Accent1 10 2 2 2 5" xfId="48309"/>
    <cellStyle name="20% - Accent1 10 2 2 3" xfId="48310"/>
    <cellStyle name="20% - Accent1 10 2 2 3 2" xfId="48311"/>
    <cellStyle name="20% - Accent1 10 2 2 3 2 2" xfId="48312"/>
    <cellStyle name="20% - Accent1 10 2 2 3 3" xfId="48313"/>
    <cellStyle name="20% - Accent1 10 2 2 3 3 2" xfId="48314"/>
    <cellStyle name="20% - Accent1 10 2 2 3 4" xfId="48315"/>
    <cellStyle name="20% - Accent1 10 2 2 4" xfId="48316"/>
    <cellStyle name="20% - Accent1 10 2 2 4 2" xfId="48317"/>
    <cellStyle name="20% - Accent1 10 2 2 5" xfId="48318"/>
    <cellStyle name="20% - Accent1 10 2 2 5 2" xfId="48319"/>
    <cellStyle name="20% - Accent1 10 2 2 6" xfId="48320"/>
    <cellStyle name="20% - Accent1 10 2 3" xfId="48321"/>
    <cellStyle name="20% - Accent1 10 2 3 2" xfId="48322"/>
    <cellStyle name="20% - Accent1 10 2 3 2 2" xfId="48323"/>
    <cellStyle name="20% - Accent1 10 2 3 2 2 2" xfId="48324"/>
    <cellStyle name="20% - Accent1 10 2 3 2 3" xfId="48325"/>
    <cellStyle name="20% - Accent1 10 2 3 2 3 2" xfId="48326"/>
    <cellStyle name="20% - Accent1 10 2 3 2 4" xfId="48327"/>
    <cellStyle name="20% - Accent1 10 2 3 3" xfId="48328"/>
    <cellStyle name="20% - Accent1 10 2 3 3 2" xfId="48329"/>
    <cellStyle name="20% - Accent1 10 2 3 4" xfId="48330"/>
    <cellStyle name="20% - Accent1 10 2 3 4 2" xfId="48331"/>
    <cellStyle name="20% - Accent1 10 2 3 5" xfId="48332"/>
    <cellStyle name="20% - Accent1 10 2 4" xfId="48333"/>
    <cellStyle name="20% - Accent1 10 2 4 2" xfId="48334"/>
    <cellStyle name="20% - Accent1 10 2 4 2 2" xfId="48335"/>
    <cellStyle name="20% - Accent1 10 2 4 3" xfId="48336"/>
    <cellStyle name="20% - Accent1 10 2 4 3 2" xfId="48337"/>
    <cellStyle name="20% - Accent1 10 2 4 4" xfId="48338"/>
    <cellStyle name="20% - Accent1 10 2 5" xfId="48339"/>
    <cellStyle name="20% - Accent1 10 2 5 2" xfId="48340"/>
    <cellStyle name="20% - Accent1 10 2 6" xfId="48341"/>
    <cellStyle name="20% - Accent1 10 2 6 2" xfId="48342"/>
    <cellStyle name="20% - Accent1 10 2 7" xfId="48343"/>
    <cellStyle name="20% - Accent1 10 3" xfId="48344"/>
    <cellStyle name="20% - Accent1 10 3 2" xfId="48345"/>
    <cellStyle name="20% - Accent1 10 3 2 2" xfId="48346"/>
    <cellStyle name="20% - Accent1 10 3 2 2 2" xfId="48347"/>
    <cellStyle name="20% - Accent1 10 3 2 2 2 2" xfId="48348"/>
    <cellStyle name="20% - Accent1 10 3 2 2 3" xfId="48349"/>
    <cellStyle name="20% - Accent1 10 3 2 2 3 2" xfId="48350"/>
    <cellStyle name="20% - Accent1 10 3 2 2 4" xfId="48351"/>
    <cellStyle name="20% - Accent1 10 3 2 3" xfId="48352"/>
    <cellStyle name="20% - Accent1 10 3 2 3 2" xfId="48353"/>
    <cellStyle name="20% - Accent1 10 3 2 4" xfId="48354"/>
    <cellStyle name="20% - Accent1 10 3 2 4 2" xfId="48355"/>
    <cellStyle name="20% - Accent1 10 3 2 5" xfId="48356"/>
    <cellStyle name="20% - Accent1 10 3 3" xfId="48357"/>
    <cellStyle name="20% - Accent1 10 3 3 2" xfId="48358"/>
    <cellStyle name="20% - Accent1 10 3 3 2 2" xfId="48359"/>
    <cellStyle name="20% - Accent1 10 3 3 3" xfId="48360"/>
    <cellStyle name="20% - Accent1 10 3 3 3 2" xfId="48361"/>
    <cellStyle name="20% - Accent1 10 3 3 4" xfId="48362"/>
    <cellStyle name="20% - Accent1 10 3 4" xfId="48363"/>
    <cellStyle name="20% - Accent1 10 3 4 2" xfId="48364"/>
    <cellStyle name="20% - Accent1 10 3 5" xfId="48365"/>
    <cellStyle name="20% - Accent1 10 3 5 2" xfId="48366"/>
    <cellStyle name="20% - Accent1 10 3 6" xfId="48367"/>
    <cellStyle name="20% - Accent1 10 4" xfId="48368"/>
    <cellStyle name="20% - Accent1 10 4 2" xfId="48369"/>
    <cellStyle name="20% - Accent1 10 4 2 2" xfId="48370"/>
    <cellStyle name="20% - Accent1 10 4 2 2 2" xfId="48371"/>
    <cellStyle name="20% - Accent1 10 4 2 3" xfId="48372"/>
    <cellStyle name="20% - Accent1 10 4 2 3 2" xfId="48373"/>
    <cellStyle name="20% - Accent1 10 4 2 4" xfId="48374"/>
    <cellStyle name="20% - Accent1 10 4 3" xfId="48375"/>
    <cellStyle name="20% - Accent1 10 4 3 2" xfId="48376"/>
    <cellStyle name="20% - Accent1 10 4 4" xfId="48377"/>
    <cellStyle name="20% - Accent1 10 4 4 2" xfId="48378"/>
    <cellStyle name="20% - Accent1 10 4 5" xfId="48379"/>
    <cellStyle name="20% - Accent1 10 5" xfId="48380"/>
    <cellStyle name="20% - Accent1 10 5 2" xfId="48381"/>
    <cellStyle name="20% - Accent1 10 5 2 2" xfId="48382"/>
    <cellStyle name="20% - Accent1 10 5 3" xfId="48383"/>
    <cellStyle name="20% - Accent1 10 5 3 2" xfId="48384"/>
    <cellStyle name="20% - Accent1 10 5 4" xfId="48385"/>
    <cellStyle name="20% - Accent1 10 6" xfId="48386"/>
    <cellStyle name="20% - Accent1 10 6 2" xfId="48387"/>
    <cellStyle name="20% - Accent1 10 7" xfId="48388"/>
    <cellStyle name="20% - Accent1 10 7 2" xfId="48389"/>
    <cellStyle name="20% - Accent1 10 8" xfId="48390"/>
    <cellStyle name="20% - Accent1 10 8 2" xfId="48391"/>
    <cellStyle name="20% - Accent1 10 9" xfId="48392"/>
    <cellStyle name="20% - Accent1 11" xfId="60"/>
    <cellStyle name="20% - Accent1 11 10" xfId="48393"/>
    <cellStyle name="20% - Accent1 11 2" xfId="48394"/>
    <cellStyle name="20% - Accent1 11 2 2" xfId="48395"/>
    <cellStyle name="20% - Accent1 11 2 2 2" xfId="48396"/>
    <cellStyle name="20% - Accent1 11 2 2 2 2" xfId="48397"/>
    <cellStyle name="20% - Accent1 11 2 2 2 2 2" xfId="48398"/>
    <cellStyle name="20% - Accent1 11 2 2 2 2 2 2" xfId="48399"/>
    <cellStyle name="20% - Accent1 11 2 2 2 2 3" xfId="48400"/>
    <cellStyle name="20% - Accent1 11 2 2 2 2 3 2" xfId="48401"/>
    <cellStyle name="20% - Accent1 11 2 2 2 2 4" xfId="48402"/>
    <cellStyle name="20% - Accent1 11 2 2 2 3" xfId="48403"/>
    <cellStyle name="20% - Accent1 11 2 2 2 3 2" xfId="48404"/>
    <cellStyle name="20% - Accent1 11 2 2 2 4" xfId="48405"/>
    <cellStyle name="20% - Accent1 11 2 2 2 4 2" xfId="48406"/>
    <cellStyle name="20% - Accent1 11 2 2 2 5" xfId="48407"/>
    <cellStyle name="20% - Accent1 11 2 2 3" xfId="48408"/>
    <cellStyle name="20% - Accent1 11 2 2 3 2" xfId="48409"/>
    <cellStyle name="20% - Accent1 11 2 2 3 2 2" xfId="48410"/>
    <cellStyle name="20% - Accent1 11 2 2 3 3" xfId="48411"/>
    <cellStyle name="20% - Accent1 11 2 2 3 3 2" xfId="48412"/>
    <cellStyle name="20% - Accent1 11 2 2 3 4" xfId="48413"/>
    <cellStyle name="20% - Accent1 11 2 2 4" xfId="48414"/>
    <cellStyle name="20% - Accent1 11 2 2 4 2" xfId="48415"/>
    <cellStyle name="20% - Accent1 11 2 2 5" xfId="48416"/>
    <cellStyle name="20% - Accent1 11 2 2 5 2" xfId="48417"/>
    <cellStyle name="20% - Accent1 11 2 2 6" xfId="48418"/>
    <cellStyle name="20% - Accent1 11 2 3" xfId="48419"/>
    <cellStyle name="20% - Accent1 11 2 3 2" xfId="48420"/>
    <cellStyle name="20% - Accent1 11 2 3 2 2" xfId="48421"/>
    <cellStyle name="20% - Accent1 11 2 3 2 2 2" xfId="48422"/>
    <cellStyle name="20% - Accent1 11 2 3 2 3" xfId="48423"/>
    <cellStyle name="20% - Accent1 11 2 3 2 3 2" xfId="48424"/>
    <cellStyle name="20% - Accent1 11 2 3 2 4" xfId="48425"/>
    <cellStyle name="20% - Accent1 11 2 3 3" xfId="48426"/>
    <cellStyle name="20% - Accent1 11 2 3 3 2" xfId="48427"/>
    <cellStyle name="20% - Accent1 11 2 3 4" xfId="48428"/>
    <cellStyle name="20% - Accent1 11 2 3 4 2" xfId="48429"/>
    <cellStyle name="20% - Accent1 11 2 3 5" xfId="48430"/>
    <cellStyle name="20% - Accent1 11 2 4" xfId="48431"/>
    <cellStyle name="20% - Accent1 11 2 4 2" xfId="48432"/>
    <cellStyle name="20% - Accent1 11 2 4 2 2" xfId="48433"/>
    <cellStyle name="20% - Accent1 11 2 4 3" xfId="48434"/>
    <cellStyle name="20% - Accent1 11 2 4 3 2" xfId="48435"/>
    <cellStyle name="20% - Accent1 11 2 4 4" xfId="48436"/>
    <cellStyle name="20% - Accent1 11 2 5" xfId="48437"/>
    <cellStyle name="20% - Accent1 11 2 5 2" xfId="48438"/>
    <cellStyle name="20% - Accent1 11 2 6" xfId="48439"/>
    <cellStyle name="20% - Accent1 11 2 6 2" xfId="48440"/>
    <cellStyle name="20% - Accent1 11 2 7" xfId="48441"/>
    <cellStyle name="20% - Accent1 11 3" xfId="48442"/>
    <cellStyle name="20% - Accent1 11 3 2" xfId="48443"/>
    <cellStyle name="20% - Accent1 11 3 2 2" xfId="48444"/>
    <cellStyle name="20% - Accent1 11 3 2 2 2" xfId="48445"/>
    <cellStyle name="20% - Accent1 11 3 2 2 2 2" xfId="48446"/>
    <cellStyle name="20% - Accent1 11 3 2 2 3" xfId="48447"/>
    <cellStyle name="20% - Accent1 11 3 2 2 3 2" xfId="48448"/>
    <cellStyle name="20% - Accent1 11 3 2 2 4" xfId="48449"/>
    <cellStyle name="20% - Accent1 11 3 2 3" xfId="48450"/>
    <cellStyle name="20% - Accent1 11 3 2 3 2" xfId="48451"/>
    <cellStyle name="20% - Accent1 11 3 2 4" xfId="48452"/>
    <cellStyle name="20% - Accent1 11 3 2 4 2" xfId="48453"/>
    <cellStyle name="20% - Accent1 11 3 2 5" xfId="48454"/>
    <cellStyle name="20% - Accent1 11 3 3" xfId="48455"/>
    <cellStyle name="20% - Accent1 11 3 3 2" xfId="48456"/>
    <cellStyle name="20% - Accent1 11 3 3 2 2" xfId="48457"/>
    <cellStyle name="20% - Accent1 11 3 3 3" xfId="48458"/>
    <cellStyle name="20% - Accent1 11 3 3 3 2" xfId="48459"/>
    <cellStyle name="20% - Accent1 11 3 3 4" xfId="48460"/>
    <cellStyle name="20% - Accent1 11 3 4" xfId="48461"/>
    <cellStyle name="20% - Accent1 11 3 4 2" xfId="48462"/>
    <cellStyle name="20% - Accent1 11 3 5" xfId="48463"/>
    <cellStyle name="20% - Accent1 11 3 5 2" xfId="48464"/>
    <cellStyle name="20% - Accent1 11 3 6" xfId="48465"/>
    <cellStyle name="20% - Accent1 11 4" xfId="48466"/>
    <cellStyle name="20% - Accent1 11 4 2" xfId="48467"/>
    <cellStyle name="20% - Accent1 11 4 2 2" xfId="48468"/>
    <cellStyle name="20% - Accent1 11 4 2 2 2" xfId="48469"/>
    <cellStyle name="20% - Accent1 11 4 2 3" xfId="48470"/>
    <cellStyle name="20% - Accent1 11 4 2 3 2" xfId="48471"/>
    <cellStyle name="20% - Accent1 11 4 2 4" xfId="48472"/>
    <cellStyle name="20% - Accent1 11 4 3" xfId="48473"/>
    <cellStyle name="20% - Accent1 11 4 3 2" xfId="48474"/>
    <cellStyle name="20% - Accent1 11 4 4" xfId="48475"/>
    <cellStyle name="20% - Accent1 11 4 4 2" xfId="48476"/>
    <cellStyle name="20% - Accent1 11 4 5" xfId="48477"/>
    <cellStyle name="20% - Accent1 11 5" xfId="48478"/>
    <cellStyle name="20% - Accent1 11 5 2" xfId="48479"/>
    <cellStyle name="20% - Accent1 11 5 2 2" xfId="48480"/>
    <cellStyle name="20% - Accent1 11 5 3" xfId="48481"/>
    <cellStyle name="20% - Accent1 11 5 3 2" xfId="48482"/>
    <cellStyle name="20% - Accent1 11 5 4" xfId="48483"/>
    <cellStyle name="20% - Accent1 11 6" xfId="48484"/>
    <cellStyle name="20% - Accent1 11 6 2" xfId="48485"/>
    <cellStyle name="20% - Accent1 11 7" xfId="48486"/>
    <cellStyle name="20% - Accent1 11 7 2" xfId="48487"/>
    <cellStyle name="20% - Accent1 11 8" xfId="48488"/>
    <cellStyle name="20% - Accent1 11 8 2" xfId="48489"/>
    <cellStyle name="20% - Accent1 11 9" xfId="48490"/>
    <cellStyle name="20% - Accent1 12" xfId="61"/>
    <cellStyle name="20% - Accent1 12 2" xfId="48492"/>
    <cellStyle name="20% - Accent1 12 2 2" xfId="48493"/>
    <cellStyle name="20% - Accent1 12 2 2 2" xfId="48494"/>
    <cellStyle name="20% - Accent1 12 2 2 2 2" xfId="48495"/>
    <cellStyle name="20% - Accent1 12 2 2 2 2 2" xfId="48496"/>
    <cellStyle name="20% - Accent1 12 2 2 2 3" xfId="48497"/>
    <cellStyle name="20% - Accent1 12 2 2 2 3 2" xfId="48498"/>
    <cellStyle name="20% - Accent1 12 2 2 2 4" xfId="48499"/>
    <cellStyle name="20% - Accent1 12 2 2 3" xfId="48500"/>
    <cellStyle name="20% - Accent1 12 2 2 3 2" xfId="48501"/>
    <cellStyle name="20% - Accent1 12 2 2 4" xfId="48502"/>
    <cellStyle name="20% - Accent1 12 2 2 4 2" xfId="48503"/>
    <cellStyle name="20% - Accent1 12 2 2 5" xfId="48504"/>
    <cellStyle name="20% - Accent1 12 2 3" xfId="48505"/>
    <cellStyle name="20% - Accent1 12 2 3 2" xfId="48506"/>
    <cellStyle name="20% - Accent1 12 2 3 2 2" xfId="48507"/>
    <cellStyle name="20% - Accent1 12 2 3 3" xfId="48508"/>
    <cellStyle name="20% - Accent1 12 2 3 3 2" xfId="48509"/>
    <cellStyle name="20% - Accent1 12 2 3 4" xfId="48510"/>
    <cellStyle name="20% - Accent1 12 2 4" xfId="48511"/>
    <cellStyle name="20% - Accent1 12 2 4 2" xfId="48512"/>
    <cellStyle name="20% - Accent1 12 2 5" xfId="48513"/>
    <cellStyle name="20% - Accent1 12 2 5 2" xfId="48514"/>
    <cellStyle name="20% - Accent1 12 2 6" xfId="48515"/>
    <cellStyle name="20% - Accent1 12 3" xfId="48516"/>
    <cellStyle name="20% - Accent1 12 3 2" xfId="48517"/>
    <cellStyle name="20% - Accent1 12 3 2 2" xfId="48518"/>
    <cellStyle name="20% - Accent1 12 3 2 2 2" xfId="48519"/>
    <cellStyle name="20% - Accent1 12 3 2 3" xfId="48520"/>
    <cellStyle name="20% - Accent1 12 3 2 3 2" xfId="48521"/>
    <cellStyle name="20% - Accent1 12 3 2 4" xfId="48522"/>
    <cellStyle name="20% - Accent1 12 3 3" xfId="48523"/>
    <cellStyle name="20% - Accent1 12 3 3 2" xfId="48524"/>
    <cellStyle name="20% - Accent1 12 3 4" xfId="48525"/>
    <cellStyle name="20% - Accent1 12 3 4 2" xfId="48526"/>
    <cellStyle name="20% - Accent1 12 3 5" xfId="48527"/>
    <cellStyle name="20% - Accent1 12 4" xfId="48528"/>
    <cellStyle name="20% - Accent1 12 4 2" xfId="48529"/>
    <cellStyle name="20% - Accent1 12 4 2 2" xfId="48530"/>
    <cellStyle name="20% - Accent1 12 4 3" xfId="48531"/>
    <cellStyle name="20% - Accent1 12 4 3 2" xfId="48532"/>
    <cellStyle name="20% - Accent1 12 4 4" xfId="48533"/>
    <cellStyle name="20% - Accent1 12 5" xfId="48534"/>
    <cellStyle name="20% - Accent1 12 5 2" xfId="48535"/>
    <cellStyle name="20% - Accent1 12 6" xfId="48536"/>
    <cellStyle name="20% - Accent1 12 6 2" xfId="48537"/>
    <cellStyle name="20% - Accent1 12 7" xfId="48538"/>
    <cellStyle name="20% - Accent1 12 8" xfId="48491"/>
    <cellStyle name="20% - Accent1 13" xfId="62"/>
    <cellStyle name="20% - Accent1 13 2" xfId="48540"/>
    <cellStyle name="20% - Accent1 13 2 2" xfId="48541"/>
    <cellStyle name="20% - Accent1 13 2 2 2" xfId="48542"/>
    <cellStyle name="20% - Accent1 13 2 2 2 2" xfId="48543"/>
    <cellStyle name="20% - Accent1 13 2 2 3" xfId="48544"/>
    <cellStyle name="20% - Accent1 13 2 2 3 2" xfId="48545"/>
    <cellStyle name="20% - Accent1 13 2 2 4" xfId="48546"/>
    <cellStyle name="20% - Accent1 13 2 3" xfId="48547"/>
    <cellStyle name="20% - Accent1 13 2 3 2" xfId="48548"/>
    <cellStyle name="20% - Accent1 13 2 4" xfId="48549"/>
    <cellStyle name="20% - Accent1 13 2 4 2" xfId="48550"/>
    <cellStyle name="20% - Accent1 13 2 5" xfId="48551"/>
    <cellStyle name="20% - Accent1 13 3" xfId="48552"/>
    <cellStyle name="20% - Accent1 13 3 2" xfId="48553"/>
    <cellStyle name="20% - Accent1 13 3 2 2" xfId="48554"/>
    <cellStyle name="20% - Accent1 13 3 3" xfId="48555"/>
    <cellStyle name="20% - Accent1 13 3 3 2" xfId="48556"/>
    <cellStyle name="20% - Accent1 13 3 4" xfId="48557"/>
    <cellStyle name="20% - Accent1 13 4" xfId="48558"/>
    <cellStyle name="20% - Accent1 13 4 2" xfId="48559"/>
    <cellStyle name="20% - Accent1 13 5" xfId="48560"/>
    <cellStyle name="20% - Accent1 13 5 2" xfId="48561"/>
    <cellStyle name="20% - Accent1 13 6" xfId="48562"/>
    <cellStyle name="20% - Accent1 13 7" xfId="48539"/>
    <cellStyle name="20% - Accent1 14" xfId="63"/>
    <cellStyle name="20% - Accent1 14 2" xfId="48564"/>
    <cellStyle name="20% - Accent1 14 2 2" xfId="48565"/>
    <cellStyle name="20% - Accent1 14 2 2 2" xfId="48566"/>
    <cellStyle name="20% - Accent1 14 2 3" xfId="48567"/>
    <cellStyle name="20% - Accent1 14 2 3 2" xfId="48568"/>
    <cellStyle name="20% - Accent1 14 2 4" xfId="48569"/>
    <cellStyle name="20% - Accent1 14 3" xfId="48570"/>
    <cellStyle name="20% - Accent1 14 3 2" xfId="48571"/>
    <cellStyle name="20% - Accent1 14 4" xfId="48572"/>
    <cellStyle name="20% - Accent1 14 4 2" xfId="48573"/>
    <cellStyle name="20% - Accent1 14 5" xfId="48574"/>
    <cellStyle name="20% - Accent1 14 6" xfId="48563"/>
    <cellStyle name="20% - Accent1 15" xfId="64"/>
    <cellStyle name="20% - Accent1 15 2" xfId="48576"/>
    <cellStyle name="20% - Accent1 15 2 2" xfId="48577"/>
    <cellStyle name="20% - Accent1 15 3" xfId="48578"/>
    <cellStyle name="20% - Accent1 15 3 2" xfId="48579"/>
    <cellStyle name="20% - Accent1 15 4" xfId="48580"/>
    <cellStyle name="20% - Accent1 15 5" xfId="48575"/>
    <cellStyle name="20% - Accent1 16" xfId="65"/>
    <cellStyle name="20% - Accent1 16 10" xfId="18444"/>
    <cellStyle name="20% - Accent1 16 10 2" xfId="40023"/>
    <cellStyle name="20% - Accent1 16 11" xfId="21227"/>
    <cellStyle name="20% - Accent1 16 11 2" xfId="42806"/>
    <cellStyle name="20% - Accent1 16 12" xfId="24082"/>
    <cellStyle name="20% - Accent1 16 12 2" xfId="45657"/>
    <cellStyle name="20% - Accent1 16 13" xfId="10055"/>
    <cellStyle name="20% - Accent1 16 13 2" xfId="31695"/>
    <cellStyle name="20% - Accent1 16 14" xfId="5023"/>
    <cellStyle name="20% - Accent1 16 15" xfId="26723"/>
    <cellStyle name="20% - Accent1 16 16" xfId="48581"/>
    <cellStyle name="20% - Accent1 16 2" xfId="66"/>
    <cellStyle name="20% - Accent1 16 2 10" xfId="27208"/>
    <cellStyle name="20% - Accent1 16 2 11" xfId="48582"/>
    <cellStyle name="20% - Accent1 16 2 2" xfId="2834"/>
    <cellStyle name="20% - Accent1 16 2 2 2" xfId="4467"/>
    <cellStyle name="20% - Accent1 16 2 2 2 2" xfId="14580"/>
    <cellStyle name="20% - Accent1 16 2 2 2 2 2" xfId="36192"/>
    <cellStyle name="20% - Accent1 16 2 2 2 3" xfId="9016"/>
    <cellStyle name="20% - Accent1 16 2 2 2 4" xfId="30658"/>
    <cellStyle name="20% - Accent1 16 2 2 3" xfId="17027"/>
    <cellStyle name="20% - Accent1 16 2 2 3 2" xfId="38620"/>
    <cellStyle name="20% - Accent1 16 2 2 4" xfId="19824"/>
    <cellStyle name="20% - Accent1 16 2 2 4 2" xfId="41403"/>
    <cellStyle name="20% - Accent1 16 2 2 5" xfId="22609"/>
    <cellStyle name="20% - Accent1 16 2 2 5 2" xfId="44186"/>
    <cellStyle name="20% - Accent1 16 2 2 6" xfId="25462"/>
    <cellStyle name="20% - Accent1 16 2 2 6 2" xfId="47037"/>
    <cellStyle name="20% - Accent1 16 2 2 7" xfId="11809"/>
    <cellStyle name="20% - Accent1 16 2 2 7 2" xfId="33432"/>
    <cellStyle name="20% - Accent1 16 2 2 8" xfId="6595"/>
    <cellStyle name="20% - Accent1 16 2 2 9" xfId="28243"/>
    <cellStyle name="20% - Accent1 16 2 3" xfId="7981"/>
    <cellStyle name="20% - Accent1 16 2 3 2" xfId="13545"/>
    <cellStyle name="20% - Accent1 16 2 3 2 2" xfId="35157"/>
    <cellStyle name="20% - Accent1 16 2 3 3" xfId="29623"/>
    <cellStyle name="20% - Accent1 16 2 4" xfId="15992"/>
    <cellStyle name="20% - Accent1 16 2 4 2" xfId="37585"/>
    <cellStyle name="20% - Accent1 16 2 5" xfId="18789"/>
    <cellStyle name="20% - Accent1 16 2 5 2" xfId="40368"/>
    <cellStyle name="20% - Accent1 16 2 6" xfId="21572"/>
    <cellStyle name="20% - Accent1 16 2 6 2" xfId="43151"/>
    <cellStyle name="20% - Accent1 16 2 7" xfId="24427"/>
    <cellStyle name="20% - Accent1 16 2 7 2" xfId="46002"/>
    <cellStyle name="20% - Accent1 16 2 8" xfId="10774"/>
    <cellStyle name="20% - Accent1 16 2 8 2" xfId="32397"/>
    <cellStyle name="20% - Accent1 16 2 9" xfId="5511"/>
    <cellStyle name="20% - Accent1 16 3" xfId="3212"/>
    <cellStyle name="20% - Accent1 16 3 10" xfId="27553"/>
    <cellStyle name="20% - Accent1 16 3 2" xfId="4812"/>
    <cellStyle name="20% - Accent1 16 3 2 2" xfId="9361"/>
    <cellStyle name="20% - Accent1 16 3 2 2 2" xfId="14925"/>
    <cellStyle name="20% - Accent1 16 3 2 2 2 2" xfId="36537"/>
    <cellStyle name="20% - Accent1 16 3 2 2 3" xfId="31003"/>
    <cellStyle name="20% - Accent1 16 3 2 3" xfId="17372"/>
    <cellStyle name="20% - Accent1 16 3 2 3 2" xfId="38965"/>
    <cellStyle name="20% - Accent1 16 3 2 4" xfId="20169"/>
    <cellStyle name="20% - Accent1 16 3 2 4 2" xfId="41748"/>
    <cellStyle name="20% - Accent1 16 3 2 5" xfId="22954"/>
    <cellStyle name="20% - Accent1 16 3 2 5 2" xfId="44531"/>
    <cellStyle name="20% - Accent1 16 3 2 6" xfId="25807"/>
    <cellStyle name="20% - Accent1 16 3 2 6 2" xfId="47382"/>
    <cellStyle name="20% - Accent1 16 3 2 7" xfId="12154"/>
    <cellStyle name="20% - Accent1 16 3 2 7 2" xfId="33777"/>
    <cellStyle name="20% - Accent1 16 3 2 8" xfId="6942"/>
    <cellStyle name="20% - Accent1 16 3 2 9" xfId="28588"/>
    <cellStyle name="20% - Accent1 16 3 3" xfId="8326"/>
    <cellStyle name="20% - Accent1 16 3 3 2" xfId="13890"/>
    <cellStyle name="20% - Accent1 16 3 3 2 2" xfId="35502"/>
    <cellStyle name="20% - Accent1 16 3 3 3" xfId="29968"/>
    <cellStyle name="20% - Accent1 16 3 4" xfId="16337"/>
    <cellStyle name="20% - Accent1 16 3 4 2" xfId="37930"/>
    <cellStyle name="20% - Accent1 16 3 5" xfId="19134"/>
    <cellStyle name="20% - Accent1 16 3 5 2" xfId="40713"/>
    <cellStyle name="20% - Accent1 16 3 6" xfId="21919"/>
    <cellStyle name="20% - Accent1 16 3 6 2" xfId="43496"/>
    <cellStyle name="20% - Accent1 16 3 7" xfId="24772"/>
    <cellStyle name="20% - Accent1 16 3 7 2" xfId="46347"/>
    <cellStyle name="20% - Accent1 16 3 8" xfId="11119"/>
    <cellStyle name="20% - Accent1 16 3 8 2" xfId="32742"/>
    <cellStyle name="20% - Accent1 16 3 9" xfId="5856"/>
    <cellStyle name="20% - Accent1 16 4" xfId="2250"/>
    <cellStyle name="20% - Accent1 16 4 2" xfId="3984"/>
    <cellStyle name="20% - Accent1 16 4 2 2" xfId="14097"/>
    <cellStyle name="20% - Accent1 16 4 2 2 2" xfId="35709"/>
    <cellStyle name="20% - Accent1 16 4 2 3" xfId="8533"/>
    <cellStyle name="20% - Accent1 16 4 2 4" xfId="30175"/>
    <cellStyle name="20% - Accent1 16 4 3" xfId="16544"/>
    <cellStyle name="20% - Accent1 16 4 3 2" xfId="38137"/>
    <cellStyle name="20% - Accent1 16 4 4" xfId="19341"/>
    <cellStyle name="20% - Accent1 16 4 4 2" xfId="40920"/>
    <cellStyle name="20% - Accent1 16 4 5" xfId="22126"/>
    <cellStyle name="20% - Accent1 16 4 5 2" xfId="43703"/>
    <cellStyle name="20% - Accent1 16 4 6" xfId="24979"/>
    <cellStyle name="20% - Accent1 16 4 6 2" xfId="46554"/>
    <cellStyle name="20% - Accent1 16 4 7" xfId="11326"/>
    <cellStyle name="20% - Accent1 16 4 7 2" xfId="32949"/>
    <cellStyle name="20% - Accent1 16 4 8" xfId="6063"/>
    <cellStyle name="20% - Accent1 16 4 9" xfId="27760"/>
    <cellStyle name="20% - Accent1 16 5" xfId="3441"/>
    <cellStyle name="20% - Accent1 16 5 2" xfId="9708"/>
    <cellStyle name="20% - Accent1 16 5 2 2" xfId="15270"/>
    <cellStyle name="20% - Accent1 16 5 2 2 2" xfId="36882"/>
    <cellStyle name="20% - Accent1 16 5 2 3" xfId="31348"/>
    <cellStyle name="20% - Accent1 16 5 3" xfId="17717"/>
    <cellStyle name="20% - Accent1 16 5 3 2" xfId="39310"/>
    <cellStyle name="20% - Accent1 16 5 4" xfId="20514"/>
    <cellStyle name="20% - Accent1 16 5 4 2" xfId="42093"/>
    <cellStyle name="20% - Accent1 16 5 5" xfId="23299"/>
    <cellStyle name="20% - Accent1 16 5 5 2" xfId="44876"/>
    <cellStyle name="20% - Accent1 16 5 6" xfId="26152"/>
    <cellStyle name="20% - Accent1 16 5 6 2" xfId="47727"/>
    <cellStyle name="20% - Accent1 16 5 7" xfId="12499"/>
    <cellStyle name="20% - Accent1 16 5 7 2" xfId="34122"/>
    <cellStyle name="20% - Accent1 16 5 8" xfId="7290"/>
    <cellStyle name="20% - Accent1 16 5 9" xfId="28933"/>
    <cellStyle name="20% - Accent1 16 6" xfId="7498"/>
    <cellStyle name="20% - Accent1 16 6 2" xfId="18062"/>
    <cellStyle name="20% - Accent1 16 6 2 2" xfId="39655"/>
    <cellStyle name="20% - Accent1 16 6 3" xfId="20859"/>
    <cellStyle name="20% - Accent1 16 6 3 2" xfId="42438"/>
    <cellStyle name="20% - Accent1 16 6 4" xfId="23644"/>
    <cellStyle name="20% - Accent1 16 6 4 2" xfId="45221"/>
    <cellStyle name="20% - Accent1 16 6 5" xfId="26497"/>
    <cellStyle name="20% - Accent1 16 6 5 2" xfId="48072"/>
    <cellStyle name="20% - Accent1 16 6 6" xfId="12854"/>
    <cellStyle name="20% - Accent1 16 6 6 2" xfId="34467"/>
    <cellStyle name="20% - Accent1 16 6 7" xfId="29140"/>
    <cellStyle name="20% - Accent1 16 7" xfId="10427"/>
    <cellStyle name="20% - Accent1 16 7 2" xfId="32052"/>
    <cellStyle name="20% - Accent1 16 8" xfId="13062"/>
    <cellStyle name="20% - Accent1 16 8 2" xfId="34674"/>
    <cellStyle name="20% - Accent1 16 9" xfId="15646"/>
    <cellStyle name="20% - Accent1 16 9 2" xfId="37240"/>
    <cellStyle name="20% - Accent1 17" xfId="67"/>
    <cellStyle name="20% - Accent1 17 10" xfId="18443"/>
    <cellStyle name="20% - Accent1 17 10 2" xfId="40022"/>
    <cellStyle name="20% - Accent1 17 11" xfId="21226"/>
    <cellStyle name="20% - Accent1 17 11 2" xfId="42805"/>
    <cellStyle name="20% - Accent1 17 12" xfId="24081"/>
    <cellStyle name="20% - Accent1 17 12 2" xfId="45656"/>
    <cellStyle name="20% - Accent1 17 13" xfId="10054"/>
    <cellStyle name="20% - Accent1 17 13 2" xfId="31694"/>
    <cellStyle name="20% - Accent1 17 14" xfId="5024"/>
    <cellStyle name="20% - Accent1 17 15" xfId="26724"/>
    <cellStyle name="20% - Accent1 17 16" xfId="48583"/>
    <cellStyle name="20% - Accent1 17 2" xfId="2833"/>
    <cellStyle name="20% - Accent1 17 2 10" xfId="27207"/>
    <cellStyle name="20% - Accent1 17 2 11" xfId="48584"/>
    <cellStyle name="20% - Accent1 17 2 2" xfId="4466"/>
    <cellStyle name="20% - Accent1 17 2 2 2" xfId="9015"/>
    <cellStyle name="20% - Accent1 17 2 2 2 2" xfId="14579"/>
    <cellStyle name="20% - Accent1 17 2 2 2 2 2" xfId="36191"/>
    <cellStyle name="20% - Accent1 17 2 2 2 3" xfId="30657"/>
    <cellStyle name="20% - Accent1 17 2 2 3" xfId="17026"/>
    <cellStyle name="20% - Accent1 17 2 2 3 2" xfId="38619"/>
    <cellStyle name="20% - Accent1 17 2 2 4" xfId="19823"/>
    <cellStyle name="20% - Accent1 17 2 2 4 2" xfId="41402"/>
    <cellStyle name="20% - Accent1 17 2 2 5" xfId="22608"/>
    <cellStyle name="20% - Accent1 17 2 2 5 2" xfId="44185"/>
    <cellStyle name="20% - Accent1 17 2 2 6" xfId="25461"/>
    <cellStyle name="20% - Accent1 17 2 2 6 2" xfId="47036"/>
    <cellStyle name="20% - Accent1 17 2 2 7" xfId="11808"/>
    <cellStyle name="20% - Accent1 17 2 2 7 2" xfId="33431"/>
    <cellStyle name="20% - Accent1 17 2 2 8" xfId="6594"/>
    <cellStyle name="20% - Accent1 17 2 2 9" xfId="28242"/>
    <cellStyle name="20% - Accent1 17 2 3" xfId="7980"/>
    <cellStyle name="20% - Accent1 17 2 3 2" xfId="13544"/>
    <cellStyle name="20% - Accent1 17 2 3 2 2" xfId="35156"/>
    <cellStyle name="20% - Accent1 17 2 3 3" xfId="29622"/>
    <cellStyle name="20% - Accent1 17 2 4" xfId="15991"/>
    <cellStyle name="20% - Accent1 17 2 4 2" xfId="37584"/>
    <cellStyle name="20% - Accent1 17 2 5" xfId="18788"/>
    <cellStyle name="20% - Accent1 17 2 5 2" xfId="40367"/>
    <cellStyle name="20% - Accent1 17 2 6" xfId="21571"/>
    <cellStyle name="20% - Accent1 17 2 6 2" xfId="43150"/>
    <cellStyle name="20% - Accent1 17 2 7" xfId="24426"/>
    <cellStyle name="20% - Accent1 17 2 7 2" xfId="46001"/>
    <cellStyle name="20% - Accent1 17 2 8" xfId="10773"/>
    <cellStyle name="20% - Accent1 17 2 8 2" xfId="32396"/>
    <cellStyle name="20% - Accent1 17 2 9" xfId="5510"/>
    <cellStyle name="20% - Accent1 17 3" xfId="3211"/>
    <cellStyle name="20% - Accent1 17 3 10" xfId="27552"/>
    <cellStyle name="20% - Accent1 17 3 2" xfId="4811"/>
    <cellStyle name="20% - Accent1 17 3 2 2" xfId="9360"/>
    <cellStyle name="20% - Accent1 17 3 2 2 2" xfId="14924"/>
    <cellStyle name="20% - Accent1 17 3 2 2 2 2" xfId="36536"/>
    <cellStyle name="20% - Accent1 17 3 2 2 3" xfId="31002"/>
    <cellStyle name="20% - Accent1 17 3 2 3" xfId="17371"/>
    <cellStyle name="20% - Accent1 17 3 2 3 2" xfId="38964"/>
    <cellStyle name="20% - Accent1 17 3 2 4" xfId="20168"/>
    <cellStyle name="20% - Accent1 17 3 2 4 2" xfId="41747"/>
    <cellStyle name="20% - Accent1 17 3 2 5" xfId="22953"/>
    <cellStyle name="20% - Accent1 17 3 2 5 2" xfId="44530"/>
    <cellStyle name="20% - Accent1 17 3 2 6" xfId="25806"/>
    <cellStyle name="20% - Accent1 17 3 2 6 2" xfId="47381"/>
    <cellStyle name="20% - Accent1 17 3 2 7" xfId="12153"/>
    <cellStyle name="20% - Accent1 17 3 2 7 2" xfId="33776"/>
    <cellStyle name="20% - Accent1 17 3 2 8" xfId="6941"/>
    <cellStyle name="20% - Accent1 17 3 2 9" xfId="28587"/>
    <cellStyle name="20% - Accent1 17 3 3" xfId="8325"/>
    <cellStyle name="20% - Accent1 17 3 3 2" xfId="13889"/>
    <cellStyle name="20% - Accent1 17 3 3 2 2" xfId="35501"/>
    <cellStyle name="20% - Accent1 17 3 3 3" xfId="29967"/>
    <cellStyle name="20% - Accent1 17 3 4" xfId="16336"/>
    <cellStyle name="20% - Accent1 17 3 4 2" xfId="37929"/>
    <cellStyle name="20% - Accent1 17 3 5" xfId="19133"/>
    <cellStyle name="20% - Accent1 17 3 5 2" xfId="40712"/>
    <cellStyle name="20% - Accent1 17 3 6" xfId="21918"/>
    <cellStyle name="20% - Accent1 17 3 6 2" xfId="43495"/>
    <cellStyle name="20% - Accent1 17 3 7" xfId="24771"/>
    <cellStyle name="20% - Accent1 17 3 7 2" xfId="46346"/>
    <cellStyle name="20% - Accent1 17 3 8" xfId="11118"/>
    <cellStyle name="20% - Accent1 17 3 8 2" xfId="32741"/>
    <cellStyle name="20% - Accent1 17 3 9" xfId="5855"/>
    <cellStyle name="20% - Accent1 17 4" xfId="2251"/>
    <cellStyle name="20% - Accent1 17 4 2" xfId="3985"/>
    <cellStyle name="20% - Accent1 17 4 2 2" xfId="14098"/>
    <cellStyle name="20% - Accent1 17 4 2 2 2" xfId="35710"/>
    <cellStyle name="20% - Accent1 17 4 2 3" xfId="8534"/>
    <cellStyle name="20% - Accent1 17 4 2 4" xfId="30176"/>
    <cellStyle name="20% - Accent1 17 4 3" xfId="16545"/>
    <cellStyle name="20% - Accent1 17 4 3 2" xfId="38138"/>
    <cellStyle name="20% - Accent1 17 4 4" xfId="19342"/>
    <cellStyle name="20% - Accent1 17 4 4 2" xfId="40921"/>
    <cellStyle name="20% - Accent1 17 4 5" xfId="22127"/>
    <cellStyle name="20% - Accent1 17 4 5 2" xfId="43704"/>
    <cellStyle name="20% - Accent1 17 4 6" xfId="24980"/>
    <cellStyle name="20% - Accent1 17 4 6 2" xfId="46555"/>
    <cellStyle name="20% - Accent1 17 4 7" xfId="11327"/>
    <cellStyle name="20% - Accent1 17 4 7 2" xfId="32950"/>
    <cellStyle name="20% - Accent1 17 4 8" xfId="6064"/>
    <cellStyle name="20% - Accent1 17 4 9" xfId="27761"/>
    <cellStyle name="20% - Accent1 17 5" xfId="3442"/>
    <cellStyle name="20% - Accent1 17 5 2" xfId="9707"/>
    <cellStyle name="20% - Accent1 17 5 2 2" xfId="15269"/>
    <cellStyle name="20% - Accent1 17 5 2 2 2" xfId="36881"/>
    <cellStyle name="20% - Accent1 17 5 2 3" xfId="31347"/>
    <cellStyle name="20% - Accent1 17 5 3" xfId="17716"/>
    <cellStyle name="20% - Accent1 17 5 3 2" xfId="39309"/>
    <cellStyle name="20% - Accent1 17 5 4" xfId="20513"/>
    <cellStyle name="20% - Accent1 17 5 4 2" xfId="42092"/>
    <cellStyle name="20% - Accent1 17 5 5" xfId="23298"/>
    <cellStyle name="20% - Accent1 17 5 5 2" xfId="44875"/>
    <cellStyle name="20% - Accent1 17 5 6" xfId="26151"/>
    <cellStyle name="20% - Accent1 17 5 6 2" xfId="47726"/>
    <cellStyle name="20% - Accent1 17 5 7" xfId="12498"/>
    <cellStyle name="20% - Accent1 17 5 7 2" xfId="34121"/>
    <cellStyle name="20% - Accent1 17 5 8" xfId="7289"/>
    <cellStyle name="20% - Accent1 17 5 9" xfId="28932"/>
    <cellStyle name="20% - Accent1 17 6" xfId="7499"/>
    <cellStyle name="20% - Accent1 17 6 2" xfId="18061"/>
    <cellStyle name="20% - Accent1 17 6 2 2" xfId="39654"/>
    <cellStyle name="20% - Accent1 17 6 3" xfId="20858"/>
    <cellStyle name="20% - Accent1 17 6 3 2" xfId="42437"/>
    <cellStyle name="20% - Accent1 17 6 4" xfId="23643"/>
    <cellStyle name="20% - Accent1 17 6 4 2" xfId="45220"/>
    <cellStyle name="20% - Accent1 17 6 5" xfId="26496"/>
    <cellStyle name="20% - Accent1 17 6 5 2" xfId="48071"/>
    <cellStyle name="20% - Accent1 17 6 6" xfId="12853"/>
    <cellStyle name="20% - Accent1 17 6 6 2" xfId="34466"/>
    <cellStyle name="20% - Accent1 17 6 7" xfId="29141"/>
    <cellStyle name="20% - Accent1 17 7" xfId="10426"/>
    <cellStyle name="20% - Accent1 17 7 2" xfId="32051"/>
    <cellStyle name="20% - Accent1 17 8" xfId="13063"/>
    <cellStyle name="20% - Accent1 17 8 2" xfId="34675"/>
    <cellStyle name="20% - Accent1 17 9" xfId="15645"/>
    <cellStyle name="20% - Accent1 17 9 2" xfId="37239"/>
    <cellStyle name="20% - Accent1 18" xfId="68"/>
    <cellStyle name="20% - Accent1 18 10" xfId="26725"/>
    <cellStyle name="20% - Accent1 18 11" xfId="48585"/>
    <cellStyle name="20% - Accent1 18 2" xfId="2252"/>
    <cellStyle name="20% - Accent1 18 2 2" xfId="3986"/>
    <cellStyle name="20% - Accent1 18 2 2 2" xfId="14099"/>
    <cellStyle name="20% - Accent1 18 2 2 2 2" xfId="35711"/>
    <cellStyle name="20% - Accent1 18 2 2 3" xfId="8535"/>
    <cellStyle name="20% - Accent1 18 2 2 4" xfId="30177"/>
    <cellStyle name="20% - Accent1 18 2 3" xfId="16546"/>
    <cellStyle name="20% - Accent1 18 2 3 2" xfId="38139"/>
    <cellStyle name="20% - Accent1 18 2 4" xfId="19343"/>
    <cellStyle name="20% - Accent1 18 2 4 2" xfId="40922"/>
    <cellStyle name="20% - Accent1 18 2 5" xfId="22128"/>
    <cellStyle name="20% - Accent1 18 2 5 2" xfId="43705"/>
    <cellStyle name="20% - Accent1 18 2 6" xfId="24981"/>
    <cellStyle name="20% - Accent1 18 2 6 2" xfId="46556"/>
    <cellStyle name="20% - Accent1 18 2 7" xfId="11328"/>
    <cellStyle name="20% - Accent1 18 2 7 2" xfId="32951"/>
    <cellStyle name="20% - Accent1 18 2 8" xfId="6065"/>
    <cellStyle name="20% - Accent1 18 2 9" xfId="27762"/>
    <cellStyle name="20% - Accent1 18 3" xfId="3443"/>
    <cellStyle name="20% - Accent1 18 3 2" xfId="13064"/>
    <cellStyle name="20% - Accent1 18 3 2 2" xfId="34676"/>
    <cellStyle name="20% - Accent1 18 3 3" xfId="7500"/>
    <cellStyle name="20% - Accent1 18 3 4" xfId="29142"/>
    <cellStyle name="20% - Accent1 18 4" xfId="15508"/>
    <cellStyle name="20% - Accent1 18 4 2" xfId="37102"/>
    <cellStyle name="20% - Accent1 18 5" xfId="18306"/>
    <cellStyle name="20% - Accent1 18 5 2" xfId="39885"/>
    <cellStyle name="20% - Accent1 18 6" xfId="21089"/>
    <cellStyle name="20% - Accent1 18 6 2" xfId="42668"/>
    <cellStyle name="20% - Accent1 18 7" xfId="23944"/>
    <cellStyle name="20% - Accent1 18 7 2" xfId="45519"/>
    <cellStyle name="20% - Accent1 18 8" xfId="10280"/>
    <cellStyle name="20% - Accent1 18 8 2" xfId="31914"/>
    <cellStyle name="20% - Accent1 18 9" xfId="5025"/>
    <cellStyle name="20% - Accent1 19" xfId="2696"/>
    <cellStyle name="20% - Accent1 19 10" xfId="27070"/>
    <cellStyle name="20% - Accent1 19 2" xfId="4329"/>
    <cellStyle name="20% - Accent1 19 2 2" xfId="8878"/>
    <cellStyle name="20% - Accent1 19 2 2 2" xfId="14442"/>
    <cellStyle name="20% - Accent1 19 2 2 2 2" xfId="36054"/>
    <cellStyle name="20% - Accent1 19 2 2 3" xfId="30520"/>
    <cellStyle name="20% - Accent1 19 2 3" xfId="16889"/>
    <cellStyle name="20% - Accent1 19 2 3 2" xfId="38482"/>
    <cellStyle name="20% - Accent1 19 2 4" xfId="19686"/>
    <cellStyle name="20% - Accent1 19 2 4 2" xfId="41265"/>
    <cellStyle name="20% - Accent1 19 2 5" xfId="22471"/>
    <cellStyle name="20% - Accent1 19 2 5 2" xfId="44048"/>
    <cellStyle name="20% - Accent1 19 2 6" xfId="25324"/>
    <cellStyle name="20% - Accent1 19 2 6 2" xfId="46899"/>
    <cellStyle name="20% - Accent1 19 2 7" xfId="11671"/>
    <cellStyle name="20% - Accent1 19 2 7 2" xfId="33294"/>
    <cellStyle name="20% - Accent1 19 2 8" xfId="6457"/>
    <cellStyle name="20% - Accent1 19 2 9" xfId="28105"/>
    <cellStyle name="20% - Accent1 19 3" xfId="7843"/>
    <cellStyle name="20% - Accent1 19 3 2" xfId="13407"/>
    <cellStyle name="20% - Accent1 19 3 2 2" xfId="35019"/>
    <cellStyle name="20% - Accent1 19 3 3" xfId="29485"/>
    <cellStyle name="20% - Accent1 19 4" xfId="15854"/>
    <cellStyle name="20% - Accent1 19 4 2" xfId="37447"/>
    <cellStyle name="20% - Accent1 19 5" xfId="18651"/>
    <cellStyle name="20% - Accent1 19 5 2" xfId="40230"/>
    <cellStyle name="20% - Accent1 19 6" xfId="21434"/>
    <cellStyle name="20% - Accent1 19 6 2" xfId="43013"/>
    <cellStyle name="20% - Accent1 19 7" xfId="24289"/>
    <cellStyle name="20% - Accent1 19 7 2" xfId="45864"/>
    <cellStyle name="20% - Accent1 19 8" xfId="10636"/>
    <cellStyle name="20% - Accent1 19 8 2" xfId="32259"/>
    <cellStyle name="20% - Accent1 19 9" xfId="5373"/>
    <cellStyle name="20% - Accent1 2" xfId="69"/>
    <cellStyle name="20% - Accent1 2 10" xfId="70"/>
    <cellStyle name="20% - Accent1 2 2" xfId="71"/>
    <cellStyle name="20% - Accent1 2 3" xfId="72"/>
    <cellStyle name="20% - Accent1 2 4" xfId="73"/>
    <cellStyle name="20% - Accent1 2 5" xfId="74"/>
    <cellStyle name="20% - Accent1 2 6" xfId="75"/>
    <cellStyle name="20% - Accent1 2 7" xfId="76"/>
    <cellStyle name="20% - Accent1 2 8" xfId="77"/>
    <cellStyle name="20% - Accent1 2 9" xfId="78"/>
    <cellStyle name="20% - Accent1 20" xfId="3045"/>
    <cellStyle name="20% - Accent1 20 10" xfId="27415"/>
    <cellStyle name="20% - Accent1 20 2" xfId="4674"/>
    <cellStyle name="20% - Accent1 20 2 2" xfId="9223"/>
    <cellStyle name="20% - Accent1 20 2 2 2" xfId="14787"/>
    <cellStyle name="20% - Accent1 20 2 2 2 2" xfId="36399"/>
    <cellStyle name="20% - Accent1 20 2 2 3" xfId="30865"/>
    <cellStyle name="20% - Accent1 20 2 3" xfId="17234"/>
    <cellStyle name="20% - Accent1 20 2 3 2" xfId="38827"/>
    <cellStyle name="20% - Accent1 20 2 4" xfId="20031"/>
    <cellStyle name="20% - Accent1 20 2 4 2" xfId="41610"/>
    <cellStyle name="20% - Accent1 20 2 5" xfId="22816"/>
    <cellStyle name="20% - Accent1 20 2 5 2" xfId="44393"/>
    <cellStyle name="20% - Accent1 20 2 6" xfId="25669"/>
    <cellStyle name="20% - Accent1 20 2 6 2" xfId="47244"/>
    <cellStyle name="20% - Accent1 20 2 7" xfId="12016"/>
    <cellStyle name="20% - Accent1 20 2 7 2" xfId="33639"/>
    <cellStyle name="20% - Accent1 20 2 8" xfId="6804"/>
    <cellStyle name="20% - Accent1 20 2 9" xfId="28450"/>
    <cellStyle name="20% - Accent1 20 3" xfId="8188"/>
    <cellStyle name="20% - Accent1 20 3 2" xfId="13752"/>
    <cellStyle name="20% - Accent1 20 3 2 2" xfId="35364"/>
    <cellStyle name="20% - Accent1 20 3 3" xfId="29830"/>
    <cellStyle name="20% - Accent1 20 4" xfId="16199"/>
    <cellStyle name="20% - Accent1 20 4 2" xfId="37792"/>
    <cellStyle name="20% - Accent1 20 5" xfId="18996"/>
    <cellStyle name="20% - Accent1 20 5 2" xfId="40575"/>
    <cellStyle name="20% - Accent1 20 6" xfId="21780"/>
    <cellStyle name="20% - Accent1 20 6 2" xfId="43358"/>
    <cellStyle name="20% - Accent1 20 7" xfId="24634"/>
    <cellStyle name="20% - Accent1 20 7 2" xfId="46209"/>
    <cellStyle name="20% - Accent1 20 8" xfId="10981"/>
    <cellStyle name="20% - Accent1 20 8 2" xfId="32604"/>
    <cellStyle name="20% - Accent1 20 9" xfId="5718"/>
    <cellStyle name="20% - Accent1 21" xfId="7152"/>
    <cellStyle name="20% - Accent1 21 2" xfId="9570"/>
    <cellStyle name="20% - Accent1 21 2 2" xfId="15132"/>
    <cellStyle name="20% - Accent1 21 2 2 2" xfId="36744"/>
    <cellStyle name="20% - Accent1 21 2 3" xfId="31210"/>
    <cellStyle name="20% - Accent1 21 3" xfId="17579"/>
    <cellStyle name="20% - Accent1 21 3 2" xfId="39172"/>
    <cellStyle name="20% - Accent1 21 4" xfId="20376"/>
    <cellStyle name="20% - Accent1 21 4 2" xfId="41955"/>
    <cellStyle name="20% - Accent1 21 5" xfId="23161"/>
    <cellStyle name="20% - Accent1 21 5 2" xfId="44738"/>
    <cellStyle name="20% - Accent1 21 6" xfId="26014"/>
    <cellStyle name="20% - Accent1 21 6 2" xfId="47589"/>
    <cellStyle name="20% - Accent1 21 7" xfId="12361"/>
    <cellStyle name="20% - Accent1 21 7 2" xfId="33984"/>
    <cellStyle name="20% - Accent1 21 8" xfId="28795"/>
    <cellStyle name="20% - Accent1 22" xfId="12716"/>
    <cellStyle name="20% - Accent1 22 2" xfId="17924"/>
    <cellStyle name="20% - Accent1 22 2 2" xfId="39517"/>
    <cellStyle name="20% - Accent1 22 3" xfId="20721"/>
    <cellStyle name="20% - Accent1 22 3 2" xfId="42300"/>
    <cellStyle name="20% - Accent1 22 4" xfId="23506"/>
    <cellStyle name="20% - Accent1 22 4 2" xfId="45083"/>
    <cellStyle name="20% - Accent1 22 5" xfId="26359"/>
    <cellStyle name="20% - Accent1 22 5 2" xfId="47934"/>
    <cellStyle name="20% - Accent1 22 6" xfId="34329"/>
    <cellStyle name="20% - Accent1 23" xfId="10263"/>
    <cellStyle name="20% - Accent1 23 2" xfId="31902"/>
    <cellStyle name="20% - Accent1 24" xfId="15489"/>
    <cellStyle name="20% - Accent1 24 2" xfId="37089"/>
    <cellStyle name="20% - Accent1 25" xfId="18293"/>
    <cellStyle name="20% - Accent1 25 2" xfId="39872"/>
    <cellStyle name="20% - Accent1 26" xfId="21076"/>
    <cellStyle name="20% - Accent1 26 2" xfId="42655"/>
    <cellStyle name="20% - Accent1 27" xfId="23864"/>
    <cellStyle name="20% - Accent1 27 2" xfId="45440"/>
    <cellStyle name="20% - Accent1 28" xfId="23888"/>
    <cellStyle name="20% - Accent1 28 2" xfId="45464"/>
    <cellStyle name="20% - Accent1 29" xfId="9917"/>
    <cellStyle name="20% - Accent1 29 2" xfId="31557"/>
    <cellStyle name="20% - Accent1 3" xfId="79"/>
    <cellStyle name="20% - Accent1 4" xfId="80"/>
    <cellStyle name="20% - Accent1 5" xfId="81"/>
    <cellStyle name="20% - Accent1 6" xfId="82"/>
    <cellStyle name="20% - Accent1 7" xfId="83"/>
    <cellStyle name="20% - Accent1 8" xfId="84"/>
    <cellStyle name="20% - Accent1 8 10" xfId="48587"/>
    <cellStyle name="20% - Accent1 8 11" xfId="48586"/>
    <cellStyle name="20% - Accent1 8 2" xfId="85"/>
    <cellStyle name="20% - Accent1 8 2 10" xfId="13065"/>
    <cellStyle name="20% - Accent1 8 2 10 2" xfId="34677"/>
    <cellStyle name="20% - Accent1 8 2 11" xfId="15525"/>
    <cellStyle name="20% - Accent1 8 2 11 2" xfId="37119"/>
    <cellStyle name="20% - Accent1 8 2 12" xfId="18323"/>
    <cellStyle name="20% - Accent1 8 2 12 2" xfId="39902"/>
    <cellStyle name="20% - Accent1 8 2 13" xfId="21106"/>
    <cellStyle name="20% - Accent1 8 2 13 2" xfId="42685"/>
    <cellStyle name="20% - Accent1 8 2 14" xfId="23961"/>
    <cellStyle name="20% - Accent1 8 2 14 2" xfId="45536"/>
    <cellStyle name="20% - Accent1 8 2 15" xfId="9934"/>
    <cellStyle name="20% - Accent1 8 2 15 2" xfId="31574"/>
    <cellStyle name="20% - Accent1 8 2 16" xfId="5026"/>
    <cellStyle name="20% - Accent1 8 2 17" xfId="26726"/>
    <cellStyle name="20% - Accent1 8 2 18" xfId="48588"/>
    <cellStyle name="20% - Accent1 8 2 2" xfId="86"/>
    <cellStyle name="20% - Accent1 8 2 2 10" xfId="18461"/>
    <cellStyle name="20% - Accent1 8 2 2 10 2" xfId="40040"/>
    <cellStyle name="20% - Accent1 8 2 2 11" xfId="21244"/>
    <cellStyle name="20% - Accent1 8 2 2 11 2" xfId="42823"/>
    <cellStyle name="20% - Accent1 8 2 2 12" xfId="24099"/>
    <cellStyle name="20% - Accent1 8 2 2 12 2" xfId="45674"/>
    <cellStyle name="20% - Accent1 8 2 2 13" xfId="10072"/>
    <cellStyle name="20% - Accent1 8 2 2 13 2" xfId="31712"/>
    <cellStyle name="20% - Accent1 8 2 2 14" xfId="5027"/>
    <cellStyle name="20% - Accent1 8 2 2 15" xfId="26727"/>
    <cellStyle name="20% - Accent1 8 2 2 16" xfId="48589"/>
    <cellStyle name="20% - Accent1 8 2 2 2" xfId="2851"/>
    <cellStyle name="20% - Accent1 8 2 2 2 10" xfId="27225"/>
    <cellStyle name="20% - Accent1 8 2 2 2 11" xfId="48590"/>
    <cellStyle name="20% - Accent1 8 2 2 2 2" xfId="4484"/>
    <cellStyle name="20% - Accent1 8 2 2 2 2 10" xfId="48591"/>
    <cellStyle name="20% - Accent1 8 2 2 2 2 2" xfId="9033"/>
    <cellStyle name="20% - Accent1 8 2 2 2 2 2 2" xfId="14597"/>
    <cellStyle name="20% - Accent1 8 2 2 2 2 2 2 2" xfId="36209"/>
    <cellStyle name="20% - Accent1 8 2 2 2 2 2 2 2 2" xfId="48594"/>
    <cellStyle name="20% - Accent1 8 2 2 2 2 2 2 3" xfId="48593"/>
    <cellStyle name="20% - Accent1 8 2 2 2 2 2 3" xfId="30675"/>
    <cellStyle name="20% - Accent1 8 2 2 2 2 2 3 2" xfId="48596"/>
    <cellStyle name="20% - Accent1 8 2 2 2 2 2 3 3" xfId="48595"/>
    <cellStyle name="20% - Accent1 8 2 2 2 2 2 4" xfId="48597"/>
    <cellStyle name="20% - Accent1 8 2 2 2 2 2 5" xfId="48592"/>
    <cellStyle name="20% - Accent1 8 2 2 2 2 3" xfId="17044"/>
    <cellStyle name="20% - Accent1 8 2 2 2 2 3 2" xfId="38637"/>
    <cellStyle name="20% - Accent1 8 2 2 2 2 3 2 2" xfId="48599"/>
    <cellStyle name="20% - Accent1 8 2 2 2 2 3 3" xfId="48598"/>
    <cellStyle name="20% - Accent1 8 2 2 2 2 4" xfId="19841"/>
    <cellStyle name="20% - Accent1 8 2 2 2 2 4 2" xfId="41420"/>
    <cellStyle name="20% - Accent1 8 2 2 2 2 4 2 2" xfId="48601"/>
    <cellStyle name="20% - Accent1 8 2 2 2 2 4 3" xfId="48600"/>
    <cellStyle name="20% - Accent1 8 2 2 2 2 5" xfId="22626"/>
    <cellStyle name="20% - Accent1 8 2 2 2 2 5 2" xfId="44203"/>
    <cellStyle name="20% - Accent1 8 2 2 2 2 5 3" xfId="48602"/>
    <cellStyle name="20% - Accent1 8 2 2 2 2 6" xfId="25479"/>
    <cellStyle name="20% - Accent1 8 2 2 2 2 6 2" xfId="47054"/>
    <cellStyle name="20% - Accent1 8 2 2 2 2 7" xfId="11826"/>
    <cellStyle name="20% - Accent1 8 2 2 2 2 7 2" xfId="33449"/>
    <cellStyle name="20% - Accent1 8 2 2 2 2 8" xfId="6612"/>
    <cellStyle name="20% - Accent1 8 2 2 2 2 9" xfId="28260"/>
    <cellStyle name="20% - Accent1 8 2 2 2 3" xfId="7998"/>
    <cellStyle name="20% - Accent1 8 2 2 2 3 2" xfId="13562"/>
    <cellStyle name="20% - Accent1 8 2 2 2 3 2 2" xfId="35174"/>
    <cellStyle name="20% - Accent1 8 2 2 2 3 2 2 2" xfId="48605"/>
    <cellStyle name="20% - Accent1 8 2 2 2 3 2 3" xfId="48604"/>
    <cellStyle name="20% - Accent1 8 2 2 2 3 3" xfId="29640"/>
    <cellStyle name="20% - Accent1 8 2 2 2 3 3 2" xfId="48607"/>
    <cellStyle name="20% - Accent1 8 2 2 2 3 3 3" xfId="48606"/>
    <cellStyle name="20% - Accent1 8 2 2 2 3 4" xfId="48608"/>
    <cellStyle name="20% - Accent1 8 2 2 2 3 5" xfId="48603"/>
    <cellStyle name="20% - Accent1 8 2 2 2 4" xfId="16009"/>
    <cellStyle name="20% - Accent1 8 2 2 2 4 2" xfId="37602"/>
    <cellStyle name="20% - Accent1 8 2 2 2 4 2 2" xfId="48610"/>
    <cellStyle name="20% - Accent1 8 2 2 2 4 3" xfId="48609"/>
    <cellStyle name="20% - Accent1 8 2 2 2 5" xfId="18806"/>
    <cellStyle name="20% - Accent1 8 2 2 2 5 2" xfId="40385"/>
    <cellStyle name="20% - Accent1 8 2 2 2 5 2 2" xfId="48612"/>
    <cellStyle name="20% - Accent1 8 2 2 2 5 3" xfId="48611"/>
    <cellStyle name="20% - Accent1 8 2 2 2 6" xfId="21589"/>
    <cellStyle name="20% - Accent1 8 2 2 2 6 2" xfId="43168"/>
    <cellStyle name="20% - Accent1 8 2 2 2 6 3" xfId="48613"/>
    <cellStyle name="20% - Accent1 8 2 2 2 7" xfId="24444"/>
    <cellStyle name="20% - Accent1 8 2 2 2 7 2" xfId="46019"/>
    <cellStyle name="20% - Accent1 8 2 2 2 8" xfId="10791"/>
    <cellStyle name="20% - Accent1 8 2 2 2 8 2" xfId="32414"/>
    <cellStyle name="20% - Accent1 8 2 2 2 9" xfId="5528"/>
    <cellStyle name="20% - Accent1 8 2 2 3" xfId="3229"/>
    <cellStyle name="20% - Accent1 8 2 2 3 10" xfId="27570"/>
    <cellStyle name="20% - Accent1 8 2 2 3 11" xfId="48614"/>
    <cellStyle name="20% - Accent1 8 2 2 3 2" xfId="4829"/>
    <cellStyle name="20% - Accent1 8 2 2 3 2 10" xfId="48615"/>
    <cellStyle name="20% - Accent1 8 2 2 3 2 2" xfId="9378"/>
    <cellStyle name="20% - Accent1 8 2 2 3 2 2 2" xfId="14942"/>
    <cellStyle name="20% - Accent1 8 2 2 3 2 2 2 2" xfId="36554"/>
    <cellStyle name="20% - Accent1 8 2 2 3 2 2 2 3" xfId="48617"/>
    <cellStyle name="20% - Accent1 8 2 2 3 2 2 3" xfId="31020"/>
    <cellStyle name="20% - Accent1 8 2 2 3 2 2 4" xfId="48616"/>
    <cellStyle name="20% - Accent1 8 2 2 3 2 3" xfId="17389"/>
    <cellStyle name="20% - Accent1 8 2 2 3 2 3 2" xfId="38982"/>
    <cellStyle name="20% - Accent1 8 2 2 3 2 3 2 2" xfId="48619"/>
    <cellStyle name="20% - Accent1 8 2 2 3 2 3 3" xfId="48618"/>
    <cellStyle name="20% - Accent1 8 2 2 3 2 4" xfId="20186"/>
    <cellStyle name="20% - Accent1 8 2 2 3 2 4 2" xfId="41765"/>
    <cellStyle name="20% - Accent1 8 2 2 3 2 4 3" xfId="48620"/>
    <cellStyle name="20% - Accent1 8 2 2 3 2 5" xfId="22971"/>
    <cellStyle name="20% - Accent1 8 2 2 3 2 5 2" xfId="44548"/>
    <cellStyle name="20% - Accent1 8 2 2 3 2 6" xfId="25824"/>
    <cellStyle name="20% - Accent1 8 2 2 3 2 6 2" xfId="47399"/>
    <cellStyle name="20% - Accent1 8 2 2 3 2 7" xfId="12171"/>
    <cellStyle name="20% - Accent1 8 2 2 3 2 7 2" xfId="33794"/>
    <cellStyle name="20% - Accent1 8 2 2 3 2 8" xfId="6959"/>
    <cellStyle name="20% - Accent1 8 2 2 3 2 9" xfId="28605"/>
    <cellStyle name="20% - Accent1 8 2 2 3 3" xfId="8343"/>
    <cellStyle name="20% - Accent1 8 2 2 3 3 2" xfId="13907"/>
    <cellStyle name="20% - Accent1 8 2 2 3 3 2 2" xfId="35519"/>
    <cellStyle name="20% - Accent1 8 2 2 3 3 2 3" xfId="48622"/>
    <cellStyle name="20% - Accent1 8 2 2 3 3 3" xfId="29985"/>
    <cellStyle name="20% - Accent1 8 2 2 3 3 4" xfId="48621"/>
    <cellStyle name="20% - Accent1 8 2 2 3 4" xfId="16354"/>
    <cellStyle name="20% - Accent1 8 2 2 3 4 2" xfId="37947"/>
    <cellStyle name="20% - Accent1 8 2 2 3 4 2 2" xfId="48624"/>
    <cellStyle name="20% - Accent1 8 2 2 3 4 3" xfId="48623"/>
    <cellStyle name="20% - Accent1 8 2 2 3 5" xfId="19151"/>
    <cellStyle name="20% - Accent1 8 2 2 3 5 2" xfId="40730"/>
    <cellStyle name="20% - Accent1 8 2 2 3 5 3" xfId="48625"/>
    <cellStyle name="20% - Accent1 8 2 2 3 6" xfId="21936"/>
    <cellStyle name="20% - Accent1 8 2 2 3 6 2" xfId="43513"/>
    <cellStyle name="20% - Accent1 8 2 2 3 7" xfId="24789"/>
    <cellStyle name="20% - Accent1 8 2 2 3 7 2" xfId="46364"/>
    <cellStyle name="20% - Accent1 8 2 2 3 8" xfId="11136"/>
    <cellStyle name="20% - Accent1 8 2 2 3 8 2" xfId="32759"/>
    <cellStyle name="20% - Accent1 8 2 2 3 9" xfId="5873"/>
    <cellStyle name="20% - Accent1 8 2 2 4" xfId="2254"/>
    <cellStyle name="20% - Accent1 8 2 2 4 10" xfId="48626"/>
    <cellStyle name="20% - Accent1 8 2 2 4 2" xfId="3988"/>
    <cellStyle name="20% - Accent1 8 2 2 4 2 2" xfId="14101"/>
    <cellStyle name="20% - Accent1 8 2 2 4 2 2 2" xfId="35713"/>
    <cellStyle name="20% - Accent1 8 2 2 4 2 2 3" xfId="48628"/>
    <cellStyle name="20% - Accent1 8 2 2 4 2 3" xfId="8537"/>
    <cellStyle name="20% - Accent1 8 2 2 4 2 4" xfId="30179"/>
    <cellStyle name="20% - Accent1 8 2 2 4 2 5" xfId="48627"/>
    <cellStyle name="20% - Accent1 8 2 2 4 3" xfId="16548"/>
    <cellStyle name="20% - Accent1 8 2 2 4 3 2" xfId="38141"/>
    <cellStyle name="20% - Accent1 8 2 2 4 3 2 2" xfId="48630"/>
    <cellStyle name="20% - Accent1 8 2 2 4 3 3" xfId="48629"/>
    <cellStyle name="20% - Accent1 8 2 2 4 4" xfId="19345"/>
    <cellStyle name="20% - Accent1 8 2 2 4 4 2" xfId="40924"/>
    <cellStyle name="20% - Accent1 8 2 2 4 4 3" xfId="48631"/>
    <cellStyle name="20% - Accent1 8 2 2 4 5" xfId="22130"/>
    <cellStyle name="20% - Accent1 8 2 2 4 5 2" xfId="43707"/>
    <cellStyle name="20% - Accent1 8 2 2 4 6" xfId="24983"/>
    <cellStyle name="20% - Accent1 8 2 2 4 6 2" xfId="46558"/>
    <cellStyle name="20% - Accent1 8 2 2 4 7" xfId="11330"/>
    <cellStyle name="20% - Accent1 8 2 2 4 7 2" xfId="32953"/>
    <cellStyle name="20% - Accent1 8 2 2 4 8" xfId="6067"/>
    <cellStyle name="20% - Accent1 8 2 2 4 9" xfId="27764"/>
    <cellStyle name="20% - Accent1 8 2 2 5" xfId="3445"/>
    <cellStyle name="20% - Accent1 8 2 2 5 10" xfId="48632"/>
    <cellStyle name="20% - Accent1 8 2 2 5 2" xfId="9725"/>
    <cellStyle name="20% - Accent1 8 2 2 5 2 2" xfId="15287"/>
    <cellStyle name="20% - Accent1 8 2 2 5 2 2 2" xfId="36899"/>
    <cellStyle name="20% - Accent1 8 2 2 5 2 3" xfId="31365"/>
    <cellStyle name="20% - Accent1 8 2 2 5 2 4" xfId="48633"/>
    <cellStyle name="20% - Accent1 8 2 2 5 3" xfId="17734"/>
    <cellStyle name="20% - Accent1 8 2 2 5 3 2" xfId="39327"/>
    <cellStyle name="20% - Accent1 8 2 2 5 4" xfId="20531"/>
    <cellStyle name="20% - Accent1 8 2 2 5 4 2" xfId="42110"/>
    <cellStyle name="20% - Accent1 8 2 2 5 5" xfId="23316"/>
    <cellStyle name="20% - Accent1 8 2 2 5 5 2" xfId="44893"/>
    <cellStyle name="20% - Accent1 8 2 2 5 6" xfId="26169"/>
    <cellStyle name="20% - Accent1 8 2 2 5 6 2" xfId="47744"/>
    <cellStyle name="20% - Accent1 8 2 2 5 7" xfId="12516"/>
    <cellStyle name="20% - Accent1 8 2 2 5 7 2" xfId="34139"/>
    <cellStyle name="20% - Accent1 8 2 2 5 8" xfId="7307"/>
    <cellStyle name="20% - Accent1 8 2 2 5 9" xfId="28950"/>
    <cellStyle name="20% - Accent1 8 2 2 6" xfId="7502"/>
    <cellStyle name="20% - Accent1 8 2 2 6 2" xfId="18079"/>
    <cellStyle name="20% - Accent1 8 2 2 6 2 2" xfId="39672"/>
    <cellStyle name="20% - Accent1 8 2 2 6 2 3" xfId="48635"/>
    <cellStyle name="20% - Accent1 8 2 2 6 3" xfId="20876"/>
    <cellStyle name="20% - Accent1 8 2 2 6 3 2" xfId="42455"/>
    <cellStyle name="20% - Accent1 8 2 2 6 4" xfId="23661"/>
    <cellStyle name="20% - Accent1 8 2 2 6 4 2" xfId="45238"/>
    <cellStyle name="20% - Accent1 8 2 2 6 5" xfId="26514"/>
    <cellStyle name="20% - Accent1 8 2 2 6 5 2" xfId="48089"/>
    <cellStyle name="20% - Accent1 8 2 2 6 6" xfId="12871"/>
    <cellStyle name="20% - Accent1 8 2 2 6 6 2" xfId="34484"/>
    <cellStyle name="20% - Accent1 8 2 2 6 7" xfId="29144"/>
    <cellStyle name="20% - Accent1 8 2 2 6 8" xfId="48634"/>
    <cellStyle name="20% - Accent1 8 2 2 7" xfId="10444"/>
    <cellStyle name="20% - Accent1 8 2 2 7 2" xfId="32069"/>
    <cellStyle name="20% - Accent1 8 2 2 7 3" xfId="48636"/>
    <cellStyle name="20% - Accent1 8 2 2 8" xfId="13066"/>
    <cellStyle name="20% - Accent1 8 2 2 8 2" xfId="34678"/>
    <cellStyle name="20% - Accent1 8 2 2 9" xfId="15663"/>
    <cellStyle name="20% - Accent1 8 2 2 9 2" xfId="37257"/>
    <cellStyle name="20% - Accent1 8 2 3" xfId="87"/>
    <cellStyle name="20% - Accent1 8 2 3 10" xfId="18426"/>
    <cellStyle name="20% - Accent1 8 2 3 10 2" xfId="40005"/>
    <cellStyle name="20% - Accent1 8 2 3 11" xfId="21209"/>
    <cellStyle name="20% - Accent1 8 2 3 11 2" xfId="42788"/>
    <cellStyle name="20% - Accent1 8 2 3 12" xfId="24064"/>
    <cellStyle name="20% - Accent1 8 2 3 12 2" xfId="45639"/>
    <cellStyle name="20% - Accent1 8 2 3 13" xfId="10037"/>
    <cellStyle name="20% - Accent1 8 2 3 13 2" xfId="31677"/>
    <cellStyle name="20% - Accent1 8 2 3 14" xfId="5028"/>
    <cellStyle name="20% - Accent1 8 2 3 15" xfId="26728"/>
    <cellStyle name="20% - Accent1 8 2 3 16" xfId="48637"/>
    <cellStyle name="20% - Accent1 8 2 3 2" xfId="2816"/>
    <cellStyle name="20% - Accent1 8 2 3 2 10" xfId="27190"/>
    <cellStyle name="20% - Accent1 8 2 3 2 11" xfId="48638"/>
    <cellStyle name="20% - Accent1 8 2 3 2 2" xfId="4449"/>
    <cellStyle name="20% - Accent1 8 2 3 2 2 10" xfId="48639"/>
    <cellStyle name="20% - Accent1 8 2 3 2 2 2" xfId="8998"/>
    <cellStyle name="20% - Accent1 8 2 3 2 2 2 2" xfId="14562"/>
    <cellStyle name="20% - Accent1 8 2 3 2 2 2 2 2" xfId="36174"/>
    <cellStyle name="20% - Accent1 8 2 3 2 2 2 2 3" xfId="48641"/>
    <cellStyle name="20% - Accent1 8 2 3 2 2 2 3" xfId="30640"/>
    <cellStyle name="20% - Accent1 8 2 3 2 2 2 4" xfId="48640"/>
    <cellStyle name="20% - Accent1 8 2 3 2 2 3" xfId="17009"/>
    <cellStyle name="20% - Accent1 8 2 3 2 2 3 2" xfId="38602"/>
    <cellStyle name="20% - Accent1 8 2 3 2 2 3 2 2" xfId="48643"/>
    <cellStyle name="20% - Accent1 8 2 3 2 2 3 3" xfId="48642"/>
    <cellStyle name="20% - Accent1 8 2 3 2 2 4" xfId="19806"/>
    <cellStyle name="20% - Accent1 8 2 3 2 2 4 2" xfId="41385"/>
    <cellStyle name="20% - Accent1 8 2 3 2 2 4 3" xfId="48644"/>
    <cellStyle name="20% - Accent1 8 2 3 2 2 5" xfId="22591"/>
    <cellStyle name="20% - Accent1 8 2 3 2 2 5 2" xfId="44168"/>
    <cellStyle name="20% - Accent1 8 2 3 2 2 6" xfId="25444"/>
    <cellStyle name="20% - Accent1 8 2 3 2 2 6 2" xfId="47019"/>
    <cellStyle name="20% - Accent1 8 2 3 2 2 7" xfId="11791"/>
    <cellStyle name="20% - Accent1 8 2 3 2 2 7 2" xfId="33414"/>
    <cellStyle name="20% - Accent1 8 2 3 2 2 8" xfId="6577"/>
    <cellStyle name="20% - Accent1 8 2 3 2 2 9" xfId="28225"/>
    <cellStyle name="20% - Accent1 8 2 3 2 3" xfId="7963"/>
    <cellStyle name="20% - Accent1 8 2 3 2 3 2" xfId="13527"/>
    <cellStyle name="20% - Accent1 8 2 3 2 3 2 2" xfId="35139"/>
    <cellStyle name="20% - Accent1 8 2 3 2 3 2 3" xfId="48646"/>
    <cellStyle name="20% - Accent1 8 2 3 2 3 3" xfId="29605"/>
    <cellStyle name="20% - Accent1 8 2 3 2 3 4" xfId="48645"/>
    <cellStyle name="20% - Accent1 8 2 3 2 4" xfId="15974"/>
    <cellStyle name="20% - Accent1 8 2 3 2 4 2" xfId="37567"/>
    <cellStyle name="20% - Accent1 8 2 3 2 4 2 2" xfId="48648"/>
    <cellStyle name="20% - Accent1 8 2 3 2 4 3" xfId="48647"/>
    <cellStyle name="20% - Accent1 8 2 3 2 5" xfId="18771"/>
    <cellStyle name="20% - Accent1 8 2 3 2 5 2" xfId="40350"/>
    <cellStyle name="20% - Accent1 8 2 3 2 5 3" xfId="48649"/>
    <cellStyle name="20% - Accent1 8 2 3 2 6" xfId="21554"/>
    <cellStyle name="20% - Accent1 8 2 3 2 6 2" xfId="43133"/>
    <cellStyle name="20% - Accent1 8 2 3 2 7" xfId="24409"/>
    <cellStyle name="20% - Accent1 8 2 3 2 7 2" xfId="45984"/>
    <cellStyle name="20% - Accent1 8 2 3 2 8" xfId="10756"/>
    <cellStyle name="20% - Accent1 8 2 3 2 8 2" xfId="32379"/>
    <cellStyle name="20% - Accent1 8 2 3 2 9" xfId="5493"/>
    <cellStyle name="20% - Accent1 8 2 3 3" xfId="3194"/>
    <cellStyle name="20% - Accent1 8 2 3 3 10" xfId="27535"/>
    <cellStyle name="20% - Accent1 8 2 3 3 11" xfId="48650"/>
    <cellStyle name="20% - Accent1 8 2 3 3 2" xfId="4794"/>
    <cellStyle name="20% - Accent1 8 2 3 3 2 10" xfId="48651"/>
    <cellStyle name="20% - Accent1 8 2 3 3 2 2" xfId="9343"/>
    <cellStyle name="20% - Accent1 8 2 3 3 2 2 2" xfId="14907"/>
    <cellStyle name="20% - Accent1 8 2 3 3 2 2 2 2" xfId="36519"/>
    <cellStyle name="20% - Accent1 8 2 3 3 2 2 3" xfId="30985"/>
    <cellStyle name="20% - Accent1 8 2 3 3 2 2 4" xfId="48652"/>
    <cellStyle name="20% - Accent1 8 2 3 3 2 3" xfId="17354"/>
    <cellStyle name="20% - Accent1 8 2 3 3 2 3 2" xfId="38947"/>
    <cellStyle name="20% - Accent1 8 2 3 3 2 4" xfId="20151"/>
    <cellStyle name="20% - Accent1 8 2 3 3 2 4 2" xfId="41730"/>
    <cellStyle name="20% - Accent1 8 2 3 3 2 5" xfId="22936"/>
    <cellStyle name="20% - Accent1 8 2 3 3 2 5 2" xfId="44513"/>
    <cellStyle name="20% - Accent1 8 2 3 3 2 6" xfId="25789"/>
    <cellStyle name="20% - Accent1 8 2 3 3 2 6 2" xfId="47364"/>
    <cellStyle name="20% - Accent1 8 2 3 3 2 7" xfId="12136"/>
    <cellStyle name="20% - Accent1 8 2 3 3 2 7 2" xfId="33759"/>
    <cellStyle name="20% - Accent1 8 2 3 3 2 8" xfId="6924"/>
    <cellStyle name="20% - Accent1 8 2 3 3 2 9" xfId="28570"/>
    <cellStyle name="20% - Accent1 8 2 3 3 3" xfId="8308"/>
    <cellStyle name="20% - Accent1 8 2 3 3 3 2" xfId="13872"/>
    <cellStyle name="20% - Accent1 8 2 3 3 3 2 2" xfId="35484"/>
    <cellStyle name="20% - Accent1 8 2 3 3 3 2 3" xfId="48654"/>
    <cellStyle name="20% - Accent1 8 2 3 3 3 3" xfId="29950"/>
    <cellStyle name="20% - Accent1 8 2 3 3 3 4" xfId="48653"/>
    <cellStyle name="20% - Accent1 8 2 3 3 4" xfId="16319"/>
    <cellStyle name="20% - Accent1 8 2 3 3 4 2" xfId="37912"/>
    <cellStyle name="20% - Accent1 8 2 3 3 4 3" xfId="48655"/>
    <cellStyle name="20% - Accent1 8 2 3 3 5" xfId="19116"/>
    <cellStyle name="20% - Accent1 8 2 3 3 5 2" xfId="40695"/>
    <cellStyle name="20% - Accent1 8 2 3 3 6" xfId="21901"/>
    <cellStyle name="20% - Accent1 8 2 3 3 6 2" xfId="43478"/>
    <cellStyle name="20% - Accent1 8 2 3 3 7" xfId="24754"/>
    <cellStyle name="20% - Accent1 8 2 3 3 7 2" xfId="46329"/>
    <cellStyle name="20% - Accent1 8 2 3 3 8" xfId="11101"/>
    <cellStyle name="20% - Accent1 8 2 3 3 8 2" xfId="32724"/>
    <cellStyle name="20% - Accent1 8 2 3 3 9" xfId="5838"/>
    <cellStyle name="20% - Accent1 8 2 3 4" xfId="2255"/>
    <cellStyle name="20% - Accent1 8 2 3 4 10" xfId="48656"/>
    <cellStyle name="20% - Accent1 8 2 3 4 2" xfId="3989"/>
    <cellStyle name="20% - Accent1 8 2 3 4 2 2" xfId="14102"/>
    <cellStyle name="20% - Accent1 8 2 3 4 2 2 2" xfId="35714"/>
    <cellStyle name="20% - Accent1 8 2 3 4 2 3" xfId="8538"/>
    <cellStyle name="20% - Accent1 8 2 3 4 2 4" xfId="30180"/>
    <cellStyle name="20% - Accent1 8 2 3 4 2 5" xfId="48657"/>
    <cellStyle name="20% - Accent1 8 2 3 4 3" xfId="16549"/>
    <cellStyle name="20% - Accent1 8 2 3 4 3 2" xfId="38142"/>
    <cellStyle name="20% - Accent1 8 2 3 4 4" xfId="19346"/>
    <cellStyle name="20% - Accent1 8 2 3 4 4 2" xfId="40925"/>
    <cellStyle name="20% - Accent1 8 2 3 4 5" xfId="22131"/>
    <cellStyle name="20% - Accent1 8 2 3 4 5 2" xfId="43708"/>
    <cellStyle name="20% - Accent1 8 2 3 4 6" xfId="24984"/>
    <cellStyle name="20% - Accent1 8 2 3 4 6 2" xfId="46559"/>
    <cellStyle name="20% - Accent1 8 2 3 4 7" xfId="11331"/>
    <cellStyle name="20% - Accent1 8 2 3 4 7 2" xfId="32954"/>
    <cellStyle name="20% - Accent1 8 2 3 4 8" xfId="6068"/>
    <cellStyle name="20% - Accent1 8 2 3 4 9" xfId="27765"/>
    <cellStyle name="20% - Accent1 8 2 3 5" xfId="3446"/>
    <cellStyle name="20% - Accent1 8 2 3 5 10" xfId="48658"/>
    <cellStyle name="20% - Accent1 8 2 3 5 2" xfId="9690"/>
    <cellStyle name="20% - Accent1 8 2 3 5 2 2" xfId="15252"/>
    <cellStyle name="20% - Accent1 8 2 3 5 2 2 2" xfId="36864"/>
    <cellStyle name="20% - Accent1 8 2 3 5 2 3" xfId="31330"/>
    <cellStyle name="20% - Accent1 8 2 3 5 2 4" xfId="48659"/>
    <cellStyle name="20% - Accent1 8 2 3 5 3" xfId="17699"/>
    <cellStyle name="20% -